061"/>
      <c r="UFC54" s="1061"/>
      <c r="UFD54" s="1061"/>
      <c r="UFE54" s="1061"/>
      <c r="UFF54" s="1061"/>
      <c r="UFG54" s="1061"/>
      <c r="UFH54" s="1061"/>
      <c r="UFI54" s="1061"/>
      <c r="UFJ54" s="1061"/>
      <c r="UFK54" s="1061"/>
      <c r="UFL54" s="1061"/>
      <c r="UFM54" s="1061"/>
      <c r="UFN54" s="1061"/>
      <c r="UFO54" s="1061"/>
      <c r="UFP54" s="1061"/>
      <c r="UFQ54" s="1061"/>
      <c r="UFR54" s="1061"/>
      <c r="UFS54" s="1061"/>
      <c r="UFT54" s="1061"/>
      <c r="UFU54" s="1061"/>
      <c r="UFV54" s="1061"/>
      <c r="UFW54" s="1061"/>
      <c r="UFX54" s="1061"/>
      <c r="UFY54" s="1061"/>
      <c r="UFZ54" s="1061"/>
      <c r="UGA54" s="1061"/>
      <c r="UGB54" s="1061"/>
      <c r="UGC54" s="1061"/>
      <c r="UGD54" s="1061"/>
      <c r="UGE54" s="1061"/>
      <c r="UGF54" s="1061"/>
      <c r="UGG54" s="1061"/>
      <c r="UGH54" s="1061"/>
      <c r="UGI54" s="1061"/>
      <c r="UGJ54" s="1061"/>
      <c r="UGK54" s="1061"/>
      <c r="UGL54" s="1061"/>
      <c r="UGM54" s="1061"/>
      <c r="UGN54" s="1061"/>
      <c r="UGO54" s="1061"/>
      <c r="UGP54" s="1061"/>
      <c r="UGQ54" s="1061"/>
      <c r="UGR54" s="1061"/>
      <c r="UGS54" s="1061"/>
      <c r="UGT54" s="1061"/>
      <c r="UGU54" s="1061"/>
      <c r="UGV54" s="1061"/>
      <c r="UGW54" s="1061"/>
      <c r="UGX54" s="1061"/>
      <c r="UGY54" s="1061"/>
      <c r="UGZ54" s="1061"/>
      <c r="UHA54" s="1061"/>
      <c r="UHB54" s="1061"/>
      <c r="UHC54" s="1061"/>
      <c r="UHD54" s="1061"/>
      <c r="UHE54" s="1061"/>
      <c r="UHF54" s="1061"/>
      <c r="UHG54" s="1061"/>
      <c r="UHH54" s="1061"/>
      <c r="UHI54" s="1061"/>
      <c r="UHJ54" s="1061"/>
      <c r="UHK54" s="1061"/>
      <c r="UHL54" s="1061"/>
      <c r="UHM54" s="1061"/>
      <c r="UHN54" s="1061"/>
      <c r="UHO54" s="1061"/>
      <c r="UHP54" s="1061"/>
      <c r="UHQ54" s="1061"/>
      <c r="UHR54" s="1061"/>
      <c r="UHS54" s="1061"/>
      <c r="UHT54" s="1061"/>
      <c r="UHU54" s="1061"/>
      <c r="UHV54" s="1061"/>
      <c r="UHW54" s="1061"/>
      <c r="UHX54" s="1061"/>
      <c r="UHY54" s="1061"/>
      <c r="UHZ54" s="1061"/>
      <c r="UIA54" s="1061"/>
      <c r="UIB54" s="1061"/>
      <c r="UIC54" s="1061"/>
      <c r="UID54" s="1061"/>
      <c r="UIE54" s="1061"/>
      <c r="UIF54" s="1061"/>
      <c r="UIG54" s="1061"/>
      <c r="UIH54" s="1061"/>
      <c r="UII54" s="1061"/>
      <c r="UIJ54" s="1061"/>
      <c r="UIK54" s="1061"/>
      <c r="UIL54" s="1061"/>
      <c r="UIM54" s="1061"/>
      <c r="UIN54" s="1061"/>
      <c r="UIO54" s="1061"/>
      <c r="UIP54" s="1061"/>
      <c r="UIQ54" s="1061"/>
      <c r="UIR54" s="1061"/>
      <c r="UIS54" s="1061"/>
      <c r="UIT54" s="1061"/>
      <c r="UIU54" s="1061"/>
      <c r="UIV54" s="1061"/>
      <c r="UIW54" s="1061"/>
      <c r="UIX54" s="1061"/>
      <c r="UIY54" s="1061"/>
      <c r="UIZ54" s="1061"/>
      <c r="UJA54" s="1061"/>
      <c r="UJB54" s="1061"/>
      <c r="UJC54" s="1061"/>
      <c r="UJD54" s="1061"/>
      <c r="UJE54" s="1061"/>
      <c r="UJF54" s="1061"/>
      <c r="UJG54" s="1061"/>
      <c r="UJH54" s="1061"/>
      <c r="UJI54" s="1061"/>
      <c r="UJJ54" s="1061"/>
      <c r="UJK54" s="1061"/>
      <c r="UJL54" s="1061"/>
      <c r="UJM54" s="1061"/>
      <c r="UJN54" s="1061"/>
      <c r="UJO54" s="1061"/>
      <c r="UJP54" s="1061"/>
      <c r="UJQ54" s="1061"/>
      <c r="UJR54" s="1061"/>
      <c r="UJS54" s="1061"/>
      <c r="UJT54" s="1061"/>
      <c r="UJU54" s="1061"/>
      <c r="UJV54" s="1061"/>
      <c r="UJW54" s="1061"/>
      <c r="UJX54" s="1061"/>
      <c r="UJY54" s="1061"/>
      <c r="UJZ54" s="1061"/>
      <c r="UKA54" s="1061"/>
      <c r="UKB54" s="1061"/>
      <c r="UKC54" s="1061"/>
      <c r="UKD54" s="1061"/>
      <c r="UKE54" s="1061"/>
      <c r="UKF54" s="1061"/>
      <c r="UKG54" s="1061"/>
      <c r="UKH54" s="1061"/>
      <c r="UKI54" s="1061"/>
      <c r="UKJ54" s="1061"/>
      <c r="UKK54" s="1061"/>
      <c r="UKL54" s="1061"/>
      <c r="UKM54" s="1061"/>
      <c r="UKN54" s="1061"/>
      <c r="UKO54" s="1061"/>
      <c r="UKP54" s="1061"/>
      <c r="UKQ54" s="1061"/>
      <c r="UKR54" s="1061"/>
      <c r="UKS54" s="1061"/>
      <c r="UKT54" s="1061"/>
      <c r="UKU54" s="1061"/>
      <c r="UKV54" s="1061"/>
      <c r="UKW54" s="1061"/>
      <c r="UKX54" s="1061"/>
      <c r="UKY54" s="1061"/>
      <c r="UKZ54" s="1061"/>
      <c r="ULA54" s="1061"/>
      <c r="ULB54" s="1061"/>
      <c r="ULC54" s="1061"/>
      <c r="ULD54" s="1061"/>
      <c r="ULE54" s="1061"/>
      <c r="ULF54" s="1061"/>
      <c r="ULG54" s="1061"/>
      <c r="ULH54" s="1061"/>
      <c r="ULI54" s="1061"/>
      <c r="ULJ54" s="1061"/>
      <c r="ULK54" s="1061"/>
      <c r="ULL54" s="1061"/>
      <c r="ULM54" s="1061"/>
      <c r="ULN54" s="1061"/>
      <c r="ULO54" s="1061"/>
      <c r="ULP54" s="1061"/>
      <c r="ULQ54" s="1061"/>
      <c r="ULR54" s="1061"/>
      <c r="ULS54" s="1061"/>
      <c r="ULT54" s="1061"/>
      <c r="ULU54" s="1061"/>
      <c r="ULV54" s="1061"/>
      <c r="ULW54" s="1061"/>
      <c r="ULX54" s="1061"/>
      <c r="ULY54" s="1061"/>
      <c r="ULZ54" s="1061"/>
      <c r="UMA54" s="1061"/>
      <c r="UMB54" s="1061"/>
      <c r="UMC54" s="1061"/>
      <c r="UMD54" s="1061"/>
      <c r="UME54" s="1061"/>
      <c r="UMF54" s="1061"/>
      <c r="UMG54" s="1061"/>
      <c r="UMH54" s="1061"/>
      <c r="UMI54" s="1061"/>
      <c r="UMJ54" s="1061"/>
      <c r="UMK54" s="1061"/>
      <c r="UML54" s="1061"/>
      <c r="UMM54" s="1061"/>
      <c r="UMN54" s="1061"/>
      <c r="UMO54" s="1061"/>
      <c r="UMP54" s="1061"/>
      <c r="UMQ54" s="1061"/>
      <c r="UMR54" s="1061"/>
      <c r="UMS54" s="1061"/>
      <c r="UMT54" s="1061"/>
      <c r="UMU54" s="1061"/>
      <c r="UMV54" s="1061"/>
      <c r="UMW54" s="1061"/>
      <c r="UMX54" s="1061"/>
      <c r="UMY54" s="1061"/>
      <c r="UMZ54" s="1061"/>
      <c r="UNA54" s="1061"/>
      <c r="UNB54" s="1061"/>
      <c r="UNC54" s="1061"/>
      <c r="UND54" s="1061"/>
      <c r="UNE54" s="1061"/>
      <c r="UNF54" s="1061"/>
      <c r="UNG54" s="1061"/>
      <c r="UNH54" s="1061"/>
      <c r="UNI54" s="1061"/>
      <c r="UNJ54" s="1061"/>
      <c r="UNK54" s="1061"/>
      <c r="UNL54" s="1061"/>
      <c r="UNM54" s="1061"/>
      <c r="UNN54" s="1061"/>
      <c r="UNO54" s="1061"/>
      <c r="UNP54" s="1061"/>
      <c r="UNQ54" s="1061"/>
      <c r="UNR54" s="1061"/>
      <c r="UNS54" s="1061"/>
      <c r="UNT54" s="1061"/>
      <c r="UNU54" s="1061"/>
      <c r="UNV54" s="1061"/>
      <c r="UNW54" s="1061"/>
      <c r="UNX54" s="1061"/>
      <c r="UNY54" s="1061"/>
      <c r="UNZ54" s="1061"/>
      <c r="UOA54" s="1061"/>
      <c r="UOB54" s="1061"/>
      <c r="UOC54" s="1061"/>
      <c r="UOD54" s="1061"/>
      <c r="UOE54" s="1061"/>
      <c r="UOF54" s="1061"/>
      <c r="UOG54" s="1061"/>
      <c r="UOH54" s="1061"/>
      <c r="UOI54" s="1061"/>
      <c r="UOJ54" s="1061"/>
      <c r="UOK54" s="1061"/>
      <c r="UOL54" s="1061"/>
      <c r="UOM54" s="1061"/>
      <c r="UON54" s="1061"/>
      <c r="UOO54" s="1061"/>
      <c r="UOP54" s="1061"/>
      <c r="UOQ54" s="1061"/>
      <c r="UOR54" s="1061"/>
      <c r="UOS54" s="1061"/>
      <c r="UOT54" s="1061"/>
      <c r="UOU54" s="1061"/>
      <c r="UOV54" s="1061"/>
      <c r="UOW54" s="1061"/>
      <c r="UOX54" s="1061"/>
      <c r="UOY54" s="1061"/>
      <c r="UOZ54" s="1061"/>
      <c r="UPA54" s="1061"/>
      <c r="UPB54" s="1061"/>
      <c r="UPC54" s="1061"/>
      <c r="UPD54" s="1061"/>
      <c r="UPE54" s="1061"/>
      <c r="UPF54" s="1061"/>
      <c r="UPG54" s="1061"/>
      <c r="UPH54" s="1061"/>
      <c r="UPI54" s="1061"/>
      <c r="UPJ54" s="1061"/>
      <c r="UPK54" s="1061"/>
      <c r="UPL54" s="1061"/>
      <c r="UPM54" s="1061"/>
      <c r="UPN54" s="1061"/>
      <c r="UPO54" s="1061"/>
      <c r="UPP54" s="1061"/>
      <c r="UPQ54" s="1061"/>
      <c r="UPR54" s="1061"/>
      <c r="UPS54" s="1061"/>
      <c r="UPT54" s="1061"/>
      <c r="UPU54" s="1061"/>
      <c r="UPV54" s="1061"/>
      <c r="UPW54" s="1061"/>
      <c r="UPX54" s="1061"/>
      <c r="UPY54" s="1061"/>
      <c r="UPZ54" s="1061"/>
      <c r="UQA54" s="1061"/>
      <c r="UQB54" s="1061"/>
      <c r="UQC54" s="1061"/>
      <c r="UQD54" s="1061"/>
      <c r="UQE54" s="1061"/>
      <c r="UQF54" s="1061"/>
      <c r="UQG54" s="1061"/>
      <c r="UQH54" s="1061"/>
      <c r="UQI54" s="1061"/>
      <c r="UQJ54" s="1061"/>
      <c r="UQK54" s="1061"/>
      <c r="UQL54" s="1061"/>
      <c r="UQM54" s="1061"/>
      <c r="UQN54" s="1061"/>
      <c r="UQO54" s="1061"/>
      <c r="UQP54" s="1061"/>
      <c r="UQQ54" s="1061"/>
      <c r="UQR54" s="1061"/>
      <c r="UQS54" s="1061"/>
      <c r="UQT54" s="1061"/>
      <c r="UQU54" s="1061"/>
      <c r="UQV54" s="1061"/>
      <c r="UQW54" s="1061"/>
      <c r="UQX54" s="1061"/>
      <c r="UQY54" s="1061"/>
      <c r="UQZ54" s="1061"/>
      <c r="URA54" s="1061"/>
      <c r="URB54" s="1061"/>
      <c r="URC54" s="1061"/>
      <c r="URD54" s="1061"/>
      <c r="URE54" s="1061"/>
      <c r="URF54" s="1061"/>
      <c r="URG54" s="1061"/>
      <c r="URH54" s="1061"/>
      <c r="URI54" s="1061"/>
      <c r="URJ54" s="1061"/>
      <c r="URK54" s="1061"/>
      <c r="URL54" s="1061"/>
      <c r="URM54" s="1061"/>
      <c r="URN54" s="1061"/>
      <c r="URO54" s="1061"/>
      <c r="URP54" s="1061"/>
      <c r="URQ54" s="1061"/>
      <c r="URR54" s="1061"/>
      <c r="URS54" s="1061"/>
      <c r="URT54" s="1061"/>
      <c r="URU54" s="1061"/>
      <c r="URV54" s="1061"/>
      <c r="URW54" s="1061"/>
      <c r="URX54" s="1061"/>
      <c r="URY54" s="1061"/>
      <c r="URZ54" s="1061"/>
      <c r="USA54" s="1061"/>
      <c r="USB54" s="1061"/>
      <c r="USC54" s="1061"/>
      <c r="USD54" s="1061"/>
      <c r="USE54" s="1061"/>
      <c r="USF54" s="1061"/>
      <c r="USG54" s="1061"/>
      <c r="USH54" s="1061"/>
      <c r="USI54" s="1061"/>
      <c r="USJ54" s="1061"/>
      <c r="USK54" s="1061"/>
      <c r="USL54" s="1061"/>
      <c r="USM54" s="1061"/>
      <c r="USN54" s="1061"/>
      <c r="USO54" s="1061"/>
      <c r="USP54" s="1061"/>
      <c r="USQ54" s="1061"/>
      <c r="USR54" s="1061"/>
      <c r="USS54" s="1061"/>
      <c r="UST54" s="1061"/>
      <c r="USU54" s="1061"/>
      <c r="USV54" s="1061"/>
      <c r="USW54" s="1061"/>
      <c r="USX54" s="1061"/>
      <c r="USY54" s="1061"/>
      <c r="USZ54" s="1061"/>
      <c r="UTA54" s="1061"/>
      <c r="UTB54" s="1061"/>
      <c r="UTC54" s="1061"/>
      <c r="UTD54" s="1061"/>
      <c r="UTE54" s="1061"/>
      <c r="UTF54" s="1061"/>
      <c r="UTG54" s="1061"/>
      <c r="UTH54" s="1061"/>
      <c r="UTI54" s="1061"/>
      <c r="UTJ54" s="1061"/>
      <c r="UTK54" s="1061"/>
      <c r="UTL54" s="1061"/>
      <c r="UTM54" s="1061"/>
      <c r="UTN54" s="1061"/>
      <c r="UTO54" s="1061"/>
      <c r="UTP54" s="1061"/>
      <c r="UTQ54" s="1061"/>
      <c r="UTR54" s="1061"/>
      <c r="UTS54" s="1061"/>
      <c r="UTT54" s="1061"/>
      <c r="UTU54" s="1061"/>
      <c r="UTV54" s="1061"/>
      <c r="UTW54" s="1061"/>
      <c r="UTX54" s="1061"/>
      <c r="UTY54" s="1061"/>
      <c r="UTZ54" s="1061"/>
      <c r="UUA54" s="1061"/>
      <c r="UUB54" s="1061"/>
      <c r="UUC54" s="1061"/>
      <c r="UUD54" s="1061"/>
      <c r="UUE54" s="1061"/>
      <c r="UUF54" s="1061"/>
      <c r="UUG54" s="1061"/>
      <c r="UUH54" s="1061"/>
      <c r="UUI54" s="1061"/>
      <c r="UUJ54" s="1061"/>
      <c r="UUK54" s="1061"/>
      <c r="UUL54" s="1061"/>
      <c r="UUM54" s="1061"/>
      <c r="UUN54" s="1061"/>
      <c r="UUO54" s="1061"/>
      <c r="UUP54" s="1061"/>
      <c r="UUQ54" s="1061"/>
      <c r="UUR54" s="1061"/>
      <c r="UUS54" s="1061"/>
      <c r="UUT54" s="1061"/>
      <c r="UUU54" s="1061"/>
      <c r="UUV54" s="1061"/>
      <c r="UUW54" s="1061"/>
      <c r="UUX54" s="1061"/>
      <c r="UUY54" s="1061"/>
      <c r="UUZ54" s="1061"/>
      <c r="UVA54" s="1061"/>
      <c r="UVB54" s="1061"/>
      <c r="UVC54" s="1061"/>
      <c r="UVD54" s="1061"/>
      <c r="UVE54" s="1061"/>
      <c r="UVF54" s="1061"/>
      <c r="UVG54" s="1061"/>
      <c r="UVH54" s="1061"/>
      <c r="UVI54" s="1061"/>
      <c r="UVJ54" s="1061"/>
      <c r="UVK54" s="1061"/>
      <c r="UVL54" s="1061"/>
      <c r="UVM54" s="1061"/>
      <c r="UVN54" s="1061"/>
      <c r="UVO54" s="1061"/>
      <c r="UVP54" s="1061"/>
      <c r="UVQ54" s="1061"/>
      <c r="UVR54" s="1061"/>
      <c r="UVS54" s="1061"/>
      <c r="UVT54" s="1061"/>
      <c r="UVU54" s="1061"/>
      <c r="UVV54" s="1061"/>
      <c r="UVW54" s="1061"/>
      <c r="UVX54" s="1061"/>
      <c r="UVY54" s="1061"/>
      <c r="UVZ54" s="1061"/>
      <c r="UWA54" s="1061"/>
      <c r="UWB54" s="1061"/>
      <c r="UWC54" s="1061"/>
      <c r="UWD54" s="1061"/>
      <c r="UWE54" s="1061"/>
      <c r="UWF54" s="1061"/>
      <c r="UWG54" s="1061"/>
      <c r="UWH54" s="1061"/>
      <c r="UWI54" s="1061"/>
      <c r="UWJ54" s="1061"/>
      <c r="UWK54" s="1061"/>
      <c r="UWL54" s="1061"/>
      <c r="UWM54" s="1061"/>
      <c r="UWN54" s="1061"/>
      <c r="UWO54" s="1061"/>
      <c r="UWP54" s="1061"/>
      <c r="UWQ54" s="1061"/>
      <c r="UWR54" s="1061"/>
      <c r="UWS54" s="1061"/>
      <c r="UWT54" s="1061"/>
      <c r="UWU54" s="1061"/>
      <c r="UWV54" s="1061"/>
      <c r="UWW54" s="1061"/>
      <c r="UWX54" s="1061"/>
      <c r="UWY54" s="1061"/>
      <c r="UWZ54" s="1061"/>
      <c r="UXA54" s="1061"/>
      <c r="UXB54" s="1061"/>
      <c r="UXC54" s="1061"/>
      <c r="UXD54" s="1061"/>
      <c r="UXE54" s="1061"/>
      <c r="UXF54" s="1061"/>
      <c r="UXG54" s="1061"/>
      <c r="UXH54" s="1061"/>
      <c r="UXI54" s="1061"/>
      <c r="UXJ54" s="1061"/>
      <c r="UXK54" s="1061"/>
      <c r="UXL54" s="1061"/>
      <c r="UXM54" s="1061"/>
      <c r="UXN54" s="1061"/>
      <c r="UXO54" s="1061"/>
      <c r="UXP54" s="1061"/>
      <c r="UXQ54" s="1061"/>
      <c r="UXR54" s="1061"/>
      <c r="UXS54" s="1061"/>
      <c r="UXT54" s="1061"/>
      <c r="UXU54" s="1061"/>
      <c r="UXV54" s="1061"/>
      <c r="UXW54" s="1061"/>
      <c r="UXX54" s="1061"/>
      <c r="UXY54" s="1061"/>
      <c r="UXZ54" s="1061"/>
      <c r="UYA54" s="1061"/>
      <c r="UYB54" s="1061"/>
      <c r="UYC54" s="1061"/>
      <c r="UYD54" s="1061"/>
      <c r="UYE54" s="1061"/>
      <c r="UYF54" s="1061"/>
      <c r="UYG54" s="1061"/>
      <c r="UYH54" s="1061"/>
      <c r="UYI54" s="1061"/>
      <c r="UYJ54" s="1061"/>
      <c r="UYK54" s="1061"/>
      <c r="UYL54" s="1061"/>
      <c r="UYM54" s="1061"/>
      <c r="UYN54" s="1061"/>
      <c r="UYO54" s="1061"/>
      <c r="UYP54" s="1061"/>
      <c r="UYQ54" s="1061"/>
      <c r="UYR54" s="1061"/>
      <c r="UYS54" s="1061"/>
      <c r="UYT54" s="1061"/>
      <c r="UYU54" s="1061"/>
      <c r="UYV54" s="1061"/>
      <c r="UYW54" s="1061"/>
      <c r="UYX54" s="1061"/>
      <c r="UYY54" s="1061"/>
      <c r="UYZ54" s="1061"/>
      <c r="UZA54" s="1061"/>
      <c r="UZB54" s="1061"/>
      <c r="UZC54" s="1061"/>
      <c r="UZD54" s="1061"/>
      <c r="UZE54" s="1061"/>
      <c r="UZF54" s="1061"/>
      <c r="UZG54" s="1061"/>
      <c r="UZH54" s="1061"/>
      <c r="UZI54" s="1061"/>
      <c r="UZJ54" s="1061"/>
      <c r="UZK54" s="1061"/>
      <c r="UZL54" s="1061"/>
      <c r="UZM54" s="1061"/>
      <c r="UZN54" s="1061"/>
      <c r="UZO54" s="1061"/>
      <c r="UZP54" s="1061"/>
      <c r="UZQ54" s="1061"/>
      <c r="UZR54" s="1061"/>
      <c r="UZS54" s="1061"/>
      <c r="UZT54" s="1061"/>
      <c r="UZU54" s="1061"/>
      <c r="UZV54" s="1061"/>
      <c r="UZW54" s="1061"/>
      <c r="UZX54" s="1061"/>
      <c r="UZY54" s="1061"/>
      <c r="UZZ54" s="1061"/>
      <c r="VAA54" s="1061"/>
      <c r="VAB54" s="1061"/>
      <c r="VAC54" s="1061"/>
      <c r="VAD54" s="1061"/>
      <c r="VAE54" s="1061"/>
      <c r="VAF54" s="1061"/>
      <c r="VAG54" s="1061"/>
      <c r="VAH54" s="1061"/>
      <c r="VAI54" s="1061"/>
      <c r="VAJ54" s="1061"/>
      <c r="VAK54" s="1061"/>
      <c r="VAL54" s="1061"/>
      <c r="VAM54" s="1061"/>
      <c r="VAN54" s="1061"/>
      <c r="VAO54" s="1061"/>
      <c r="VAP54" s="1061"/>
      <c r="VAQ54" s="1061"/>
      <c r="VAR54" s="1061"/>
      <c r="VAS54" s="1061"/>
      <c r="VAT54" s="1061"/>
      <c r="VAU54" s="1061"/>
      <c r="VAV54" s="1061"/>
      <c r="VAW54" s="1061"/>
      <c r="VAX54" s="1061"/>
      <c r="VAY54" s="1061"/>
      <c r="VAZ54" s="1061"/>
      <c r="VBA54" s="1061"/>
      <c r="VBB54" s="1061"/>
      <c r="VBC54" s="1061"/>
      <c r="VBD54" s="1061"/>
      <c r="VBE54" s="1061"/>
      <c r="VBF54" s="1061"/>
      <c r="VBG54" s="1061"/>
      <c r="VBH54" s="1061"/>
      <c r="VBI54" s="1061"/>
      <c r="VBJ54" s="1061"/>
      <c r="VBK54" s="1061"/>
      <c r="VBL54" s="1061"/>
      <c r="VBM54" s="1061"/>
      <c r="VBN54" s="1061"/>
      <c r="VBO54" s="1061"/>
      <c r="VBP54" s="1061"/>
      <c r="VBQ54" s="1061"/>
      <c r="VBR54" s="1061"/>
      <c r="VBS54" s="1061"/>
      <c r="VBT54" s="1061"/>
      <c r="VBU54" s="1061"/>
      <c r="VBV54" s="1061"/>
      <c r="VBW54" s="1061"/>
      <c r="VBX54" s="1061"/>
      <c r="VBY54" s="1061"/>
      <c r="VBZ54" s="1061"/>
      <c r="VCA54" s="1061"/>
      <c r="VCB54" s="1061"/>
      <c r="VCC54" s="1061"/>
      <c r="VCD54" s="1061"/>
      <c r="VCE54" s="1061"/>
      <c r="VCF54" s="1061"/>
      <c r="VCG54" s="1061"/>
      <c r="VCH54" s="1061"/>
      <c r="VCI54" s="1061"/>
      <c r="VCJ54" s="1061"/>
      <c r="VCK54" s="1061"/>
      <c r="VCL54" s="1061"/>
      <c r="VCM54" s="1061"/>
      <c r="VCN54" s="1061"/>
      <c r="VCO54" s="1061"/>
      <c r="VCP54" s="1061"/>
      <c r="VCQ54" s="1061"/>
      <c r="VCR54" s="1061"/>
      <c r="VCS54" s="1061"/>
      <c r="VCT54" s="1061"/>
      <c r="VCU54" s="1061"/>
      <c r="VCV54" s="1061"/>
      <c r="VCW54" s="1061"/>
      <c r="VCX54" s="1061"/>
      <c r="VCY54" s="1061"/>
      <c r="VCZ54" s="1061"/>
      <c r="VDA54" s="1061"/>
      <c r="VDB54" s="1061"/>
      <c r="VDC54" s="1061"/>
      <c r="VDD54" s="1061"/>
      <c r="VDE54" s="1061"/>
      <c r="VDF54" s="1061"/>
      <c r="VDG54" s="1061"/>
      <c r="VDH54" s="1061"/>
      <c r="VDI54" s="1061"/>
      <c r="VDJ54" s="1061"/>
      <c r="VDK54" s="1061"/>
      <c r="VDL54" s="1061"/>
      <c r="VDM54" s="1061"/>
      <c r="VDN54" s="1061"/>
      <c r="VDO54" s="1061"/>
      <c r="VDP54" s="1061"/>
      <c r="VDQ54" s="1061"/>
      <c r="VDR54" s="1061"/>
      <c r="VDS54" s="1061"/>
      <c r="VDT54" s="1061"/>
      <c r="VDU54" s="1061"/>
      <c r="VDV54" s="1061"/>
      <c r="VDW54" s="1061"/>
      <c r="VDX54" s="1061"/>
      <c r="VDY54" s="1061"/>
      <c r="VDZ54" s="1061"/>
      <c r="VEA54" s="1061"/>
      <c r="VEB54" s="1061"/>
      <c r="VEC54" s="1061"/>
      <c r="VED54" s="1061"/>
      <c r="VEE54" s="1061"/>
      <c r="VEF54" s="1061"/>
      <c r="VEG54" s="1061"/>
      <c r="VEH54" s="1061"/>
      <c r="VEI54" s="1061"/>
      <c r="VEJ54" s="1061"/>
      <c r="VEK54" s="1061"/>
      <c r="VEL54" s="1061"/>
      <c r="VEM54" s="1061"/>
      <c r="VEN54" s="1061"/>
      <c r="VEO54" s="1061"/>
      <c r="VEP54" s="1061"/>
      <c r="VEQ54" s="1061"/>
      <c r="VER54" s="1061"/>
      <c r="VES54" s="1061"/>
      <c r="VET54" s="1061"/>
      <c r="VEU54" s="1061"/>
      <c r="VEV54" s="1061"/>
      <c r="VEW54" s="1061"/>
      <c r="VEX54" s="1061"/>
      <c r="VEY54" s="1061"/>
      <c r="VEZ54" s="1061"/>
      <c r="VFA54" s="1061"/>
      <c r="VFB54" s="1061"/>
      <c r="VFC54" s="1061"/>
      <c r="VFD54" s="1061"/>
      <c r="VFE54" s="1061"/>
      <c r="VFF54" s="1061"/>
      <c r="VFG54" s="1061"/>
      <c r="VFH54" s="1061"/>
      <c r="VFI54" s="1061"/>
      <c r="VFJ54" s="1061"/>
      <c r="VFK54" s="1061"/>
      <c r="VFL54" s="1061"/>
      <c r="VFM54" s="1061"/>
      <c r="VFN54" s="1061"/>
      <c r="VFO54" s="1061"/>
      <c r="VFP54" s="1061"/>
      <c r="VFQ54" s="1061"/>
      <c r="VFR54" s="1061"/>
      <c r="VFS54" s="1061"/>
      <c r="VFT54" s="1061"/>
      <c r="VFU54" s="1061"/>
      <c r="VFV54" s="1061"/>
      <c r="VFW54" s="1061"/>
      <c r="VFX54" s="1061"/>
      <c r="VFY54" s="1061"/>
      <c r="VFZ54" s="1061"/>
      <c r="VGA54" s="1061"/>
      <c r="VGB54" s="1061"/>
      <c r="VGC54" s="1061"/>
      <c r="VGD54" s="1061"/>
      <c r="VGE54" s="1061"/>
      <c r="VGF54" s="1061"/>
      <c r="VGG54" s="1061"/>
      <c r="VGH54" s="1061"/>
      <c r="VGI54" s="1061"/>
      <c r="VGJ54" s="1061"/>
      <c r="VGK54" s="1061"/>
      <c r="VGL54" s="1061"/>
      <c r="VGM54" s="1061"/>
      <c r="VGN54" s="1061"/>
      <c r="VGO54" s="1061"/>
      <c r="VGP54" s="1061"/>
      <c r="VGQ54" s="1061"/>
      <c r="VGR54" s="1061"/>
      <c r="VGS54" s="1061"/>
      <c r="VGT54" s="1061"/>
      <c r="VGU54" s="1061"/>
      <c r="VGV54" s="1061"/>
      <c r="VGW54" s="1061"/>
      <c r="VGX54" s="1061"/>
      <c r="VGY54" s="1061"/>
      <c r="VGZ54" s="1061"/>
      <c r="VHA54" s="1061"/>
      <c r="VHB54" s="1061"/>
      <c r="VHC54" s="1061"/>
      <c r="VHD54" s="1061"/>
      <c r="VHE54" s="1061"/>
      <c r="VHF54" s="1061"/>
      <c r="VHG54" s="1061"/>
      <c r="VHH54" s="1061"/>
      <c r="VHI54" s="1061"/>
      <c r="VHJ54" s="1061"/>
      <c r="VHK54" s="1061"/>
      <c r="VHL54" s="1061"/>
      <c r="VHM54" s="1061"/>
      <c r="VHN54" s="1061"/>
      <c r="VHO54" s="1061"/>
      <c r="VHP54" s="1061"/>
      <c r="VHQ54" s="1061"/>
      <c r="VHR54" s="1061"/>
      <c r="VHS54" s="1061"/>
      <c r="VHT54" s="1061"/>
      <c r="VHU54" s="1061"/>
      <c r="VHV54" s="1061"/>
      <c r="VHW54" s="1061"/>
      <c r="VHX54" s="1061"/>
      <c r="VHY54" s="1061"/>
      <c r="VHZ54" s="1061"/>
      <c r="VIA54" s="1061"/>
      <c r="VIB54" s="1061"/>
      <c r="VIC54" s="1061"/>
      <c r="VID54" s="1061"/>
      <c r="VIE54" s="1061"/>
      <c r="VIF54" s="1061"/>
      <c r="VIG54" s="1061"/>
      <c r="VIH54" s="1061"/>
      <c r="VII54" s="1061"/>
      <c r="VIJ54" s="1061"/>
      <c r="VIK54" s="1061"/>
      <c r="VIL54" s="1061"/>
      <c r="VIM54" s="1061"/>
      <c r="VIN54" s="1061"/>
      <c r="VIO54" s="1061"/>
      <c r="VIP54" s="1061"/>
      <c r="VIQ54" s="1061"/>
      <c r="VIR54" s="1061"/>
      <c r="VIS54" s="1061"/>
      <c r="VIT54" s="1061"/>
      <c r="VIU54" s="1061"/>
      <c r="VIV54" s="1061"/>
      <c r="VIW54" s="1061"/>
      <c r="VIX54" s="1061"/>
      <c r="VIY54" s="1061"/>
      <c r="VIZ54" s="1061"/>
      <c r="VJA54" s="1061"/>
      <c r="VJB54" s="1061"/>
      <c r="VJC54" s="1061"/>
      <c r="VJD54" s="1061"/>
      <c r="VJE54" s="1061"/>
      <c r="VJF54" s="1061"/>
      <c r="VJG54" s="1061"/>
      <c r="VJH54" s="1061"/>
      <c r="VJI54" s="1061"/>
      <c r="VJJ54" s="1061"/>
      <c r="VJK54" s="1061"/>
      <c r="VJL54" s="1061"/>
      <c r="VJM54" s="1061"/>
      <c r="VJN54" s="1061"/>
      <c r="VJO54" s="1061"/>
      <c r="VJP54" s="1061"/>
      <c r="VJQ54" s="1061"/>
      <c r="VJR54" s="1061"/>
      <c r="VJS54" s="1061"/>
      <c r="VJT54" s="1061"/>
      <c r="VJU54" s="1061"/>
      <c r="VJV54" s="1061"/>
      <c r="VJW54" s="1061"/>
      <c r="VJX54" s="1061"/>
      <c r="VJY54" s="1061"/>
      <c r="VJZ54" s="1061"/>
      <c r="VKA54" s="1061"/>
      <c r="VKB54" s="1061"/>
      <c r="VKC54" s="1061"/>
      <c r="VKD54" s="1061"/>
      <c r="VKE54" s="1061"/>
      <c r="VKF54" s="1061"/>
      <c r="VKG54" s="1061"/>
      <c r="VKH54" s="1061"/>
      <c r="VKI54" s="1061"/>
      <c r="VKJ54" s="1061"/>
      <c r="VKK54" s="1061"/>
      <c r="VKL54" s="1061"/>
      <c r="VKM54" s="1061"/>
      <c r="VKN54" s="1061"/>
      <c r="VKO54" s="1061"/>
      <c r="VKP54" s="1061"/>
      <c r="VKQ54" s="1061"/>
      <c r="VKR54" s="1061"/>
      <c r="VKS54" s="1061"/>
      <c r="VKT54" s="1061"/>
      <c r="VKU54" s="1061"/>
      <c r="VKV54" s="1061"/>
      <c r="VKW54" s="1061"/>
      <c r="VKX54" s="1061"/>
      <c r="VKY54" s="1061"/>
      <c r="VKZ54" s="1061"/>
      <c r="VLA54" s="1061"/>
      <c r="VLB54" s="1061"/>
      <c r="VLC54" s="1061"/>
      <c r="VLD54" s="1061"/>
      <c r="VLE54" s="1061"/>
      <c r="VLF54" s="1061"/>
      <c r="VLG54" s="1061"/>
      <c r="VLH54" s="1061"/>
      <c r="VLI54" s="1061"/>
      <c r="VLJ54" s="1061"/>
      <c r="VLK54" s="1061"/>
      <c r="VLL54" s="1061"/>
      <c r="VLM54" s="1061"/>
      <c r="VLN54" s="1061"/>
      <c r="VLO54" s="1061"/>
      <c r="VLP54" s="1061"/>
      <c r="VLQ54" s="1061"/>
      <c r="VLR54" s="1061"/>
      <c r="VLS54" s="1061"/>
      <c r="VLT54" s="1061"/>
      <c r="VLU54" s="1061"/>
      <c r="VLV54" s="1061"/>
      <c r="VLW54" s="1061"/>
      <c r="VLX54" s="1061"/>
      <c r="VLY54" s="1061"/>
      <c r="VLZ54" s="1061"/>
      <c r="VMA54" s="1061"/>
      <c r="VMB54" s="1061"/>
      <c r="VMC54" s="1061"/>
      <c r="VMD54" s="1061"/>
      <c r="VME54" s="1061"/>
      <c r="VMF54" s="1061"/>
      <c r="VMG54" s="1061"/>
      <c r="VMH54" s="1061"/>
      <c r="VMI54" s="1061"/>
      <c r="VMJ54" s="1061"/>
      <c r="VMK54" s="1061"/>
      <c r="VML54" s="1061"/>
      <c r="VMM54" s="1061"/>
      <c r="VMN54" s="1061"/>
      <c r="VMO54" s="1061"/>
      <c r="VMP54" s="1061"/>
      <c r="VMQ54" s="1061"/>
      <c r="VMR54" s="1061"/>
      <c r="VMS54" s="1061"/>
      <c r="VMT54" s="1061"/>
      <c r="VMU54" s="1061"/>
      <c r="VMV54" s="1061"/>
      <c r="VMW54" s="1061"/>
      <c r="VMX54" s="1061"/>
      <c r="VMY54" s="1061"/>
      <c r="VMZ54" s="1061"/>
      <c r="VNA54" s="1061"/>
      <c r="VNB54" s="1061"/>
      <c r="VNC54" s="1061"/>
      <c r="VND54" s="1061"/>
      <c r="VNE54" s="1061"/>
      <c r="VNF54" s="1061"/>
      <c r="VNG54" s="1061"/>
      <c r="VNH54" s="1061"/>
      <c r="VNI54" s="1061"/>
      <c r="VNJ54" s="1061"/>
      <c r="VNK54" s="1061"/>
      <c r="VNL54" s="1061"/>
      <c r="VNM54" s="1061"/>
      <c r="VNN54" s="1061"/>
      <c r="VNO54" s="1061"/>
      <c r="VNP54" s="1061"/>
      <c r="VNQ54" s="1061"/>
      <c r="VNR54" s="1061"/>
      <c r="VNS54" s="1061"/>
      <c r="VNT54" s="1061"/>
      <c r="VNU54" s="1061"/>
      <c r="VNV54" s="1061"/>
      <c r="VNW54" s="1061"/>
      <c r="VNX54" s="1061"/>
      <c r="VNY54" s="1061"/>
      <c r="VNZ54" s="1061"/>
      <c r="VOA54" s="1061"/>
      <c r="VOB54" s="1061"/>
      <c r="VOC54" s="1061"/>
      <c r="VOD54" s="1061"/>
      <c r="VOE54" s="1061"/>
      <c r="VOF54" s="1061"/>
      <c r="VOG54" s="1061"/>
      <c r="VOH54" s="1061"/>
      <c r="VOI54" s="1061"/>
      <c r="VOJ54" s="1061"/>
      <c r="VOK54" s="1061"/>
      <c r="VOL54" s="1061"/>
      <c r="VOM54" s="1061"/>
      <c r="VON54" s="1061"/>
      <c r="VOO54" s="1061"/>
      <c r="VOP54" s="1061"/>
      <c r="VOQ54" s="1061"/>
      <c r="VOR54" s="1061"/>
      <c r="VOS54" s="1061"/>
      <c r="VOT54" s="1061"/>
      <c r="VOU54" s="1061"/>
      <c r="VOV54" s="1061"/>
      <c r="VOW54" s="1061"/>
      <c r="VOX54" s="1061"/>
      <c r="VOY54" s="1061"/>
      <c r="VOZ54" s="1061"/>
      <c r="VPA54" s="1061"/>
      <c r="VPB54" s="1061"/>
      <c r="VPC54" s="1061"/>
      <c r="VPD54" s="1061"/>
      <c r="VPE54" s="1061"/>
      <c r="VPF54" s="1061"/>
      <c r="VPG54" s="1061"/>
      <c r="VPH54" s="1061"/>
      <c r="VPI54" s="1061"/>
      <c r="VPJ54" s="1061"/>
      <c r="VPK54" s="1061"/>
      <c r="VPL54" s="1061"/>
      <c r="VPM54" s="1061"/>
      <c r="VPN54" s="1061"/>
      <c r="VPO54" s="1061"/>
      <c r="VPP54" s="1061"/>
      <c r="VPQ54" s="1061"/>
      <c r="VPR54" s="1061"/>
      <c r="VPS54" s="1061"/>
      <c r="VPT54" s="1061"/>
      <c r="VPU54" s="1061"/>
      <c r="VPV54" s="1061"/>
      <c r="VPW54" s="1061"/>
      <c r="VPX54" s="1061"/>
      <c r="VPY54" s="1061"/>
      <c r="VPZ54" s="1061"/>
      <c r="VQA54" s="1061"/>
      <c r="VQB54" s="1061"/>
      <c r="VQC54" s="1061"/>
      <c r="VQD54" s="1061"/>
      <c r="VQE54" s="1061"/>
      <c r="VQF54" s="1061"/>
      <c r="VQG54" s="1061"/>
      <c r="VQH54" s="1061"/>
      <c r="VQI54" s="1061"/>
      <c r="VQJ54" s="1061"/>
      <c r="VQK54" s="1061"/>
      <c r="VQL54" s="1061"/>
      <c r="VQM54" s="1061"/>
      <c r="VQN54" s="1061"/>
      <c r="VQO54" s="1061"/>
      <c r="VQP54" s="1061"/>
      <c r="VQQ54" s="1061"/>
      <c r="VQR54" s="1061"/>
      <c r="VQS54" s="1061"/>
      <c r="VQT54" s="1061"/>
      <c r="VQU54" s="1061"/>
      <c r="VQV54" s="1061"/>
      <c r="VQW54" s="1061"/>
      <c r="VQX54" s="1061"/>
      <c r="VQY54" s="1061"/>
      <c r="VQZ54" s="1061"/>
      <c r="VRA54" s="1061"/>
      <c r="VRB54" s="1061"/>
      <c r="VRC54" s="1061"/>
      <c r="VRD54" s="1061"/>
      <c r="VRE54" s="1061"/>
      <c r="VRF54" s="1061"/>
      <c r="VRG54" s="1061"/>
      <c r="VRH54" s="1061"/>
      <c r="VRI54" s="1061"/>
      <c r="VRJ54" s="1061"/>
      <c r="VRK54" s="1061"/>
      <c r="VRL54" s="1061"/>
      <c r="VRM54" s="1061"/>
      <c r="VRN54" s="1061"/>
      <c r="VRO54" s="1061"/>
      <c r="VRP54" s="1061"/>
      <c r="VRQ54" s="1061"/>
      <c r="VRR54" s="1061"/>
      <c r="VRS54" s="1061"/>
      <c r="VRT54" s="1061"/>
      <c r="VRU54" s="1061"/>
      <c r="VRV54" s="1061"/>
      <c r="VRW54" s="1061"/>
      <c r="VRX54" s="1061"/>
      <c r="VRY54" s="1061"/>
      <c r="VRZ54" s="1061"/>
      <c r="VSA54" s="1061"/>
      <c r="VSB54" s="1061"/>
      <c r="VSC54" s="1061"/>
      <c r="VSD54" s="1061"/>
      <c r="VSE54" s="1061"/>
      <c r="VSF54" s="1061"/>
      <c r="VSG54" s="1061"/>
      <c r="VSH54" s="1061"/>
      <c r="VSI54" s="1061"/>
      <c r="VSJ54" s="1061"/>
      <c r="VSK54" s="1061"/>
      <c r="VSL54" s="1061"/>
      <c r="VSM54" s="1061"/>
      <c r="VSN54" s="1061"/>
      <c r="VSO54" s="1061"/>
      <c r="VSP54" s="1061"/>
      <c r="VSQ54" s="1061"/>
      <c r="VSR54" s="1061"/>
      <c r="VSS54" s="1061"/>
      <c r="VST54" s="1061"/>
      <c r="VSU54" s="1061"/>
      <c r="VSV54" s="1061"/>
      <c r="VSW54" s="1061"/>
      <c r="VSX54" s="1061"/>
      <c r="VSY54" s="1061"/>
      <c r="VSZ54" s="1061"/>
      <c r="VTA54" s="1061"/>
      <c r="VTB54" s="1061"/>
      <c r="VTC54" s="1061"/>
      <c r="VTD54" s="1061"/>
      <c r="VTE54" s="1061"/>
      <c r="VTF54" s="1061"/>
      <c r="VTG54" s="1061"/>
      <c r="VTH54" s="1061"/>
      <c r="VTI54" s="1061"/>
      <c r="VTJ54" s="1061"/>
      <c r="VTK54" s="1061"/>
      <c r="VTL54" s="1061"/>
      <c r="VTM54" s="1061"/>
      <c r="VTN54" s="1061"/>
      <c r="VTO54" s="1061"/>
      <c r="VTP54" s="1061"/>
      <c r="VTQ54" s="1061"/>
      <c r="VTR54" s="1061"/>
      <c r="VTS54" s="1061"/>
      <c r="VTT54" s="1061"/>
      <c r="VTU54" s="1061"/>
      <c r="VTV54" s="1061"/>
      <c r="VTW54" s="1061"/>
      <c r="VTX54" s="1061"/>
      <c r="VTY54" s="1061"/>
      <c r="VTZ54" s="1061"/>
      <c r="VUA54" s="1061"/>
      <c r="VUB54" s="1061"/>
      <c r="VUC54" s="1061"/>
      <c r="VUD54" s="1061"/>
      <c r="VUE54" s="1061"/>
      <c r="VUF54" s="1061"/>
      <c r="VUG54" s="1061"/>
      <c r="VUH54" s="1061"/>
      <c r="VUI54" s="1061"/>
      <c r="VUJ54" s="1061"/>
      <c r="VUK54" s="1061"/>
      <c r="VUL54" s="1061"/>
      <c r="VUM54" s="1061"/>
      <c r="VUN54" s="1061"/>
      <c r="VUO54" s="1061"/>
      <c r="VUP54" s="1061"/>
      <c r="VUQ54" s="1061"/>
      <c r="VUR54" s="1061"/>
      <c r="VUS54" s="1061"/>
      <c r="VUT54" s="1061"/>
      <c r="VUU54" s="1061"/>
      <c r="VUV54" s="1061"/>
      <c r="VUW54" s="1061"/>
      <c r="VUX54" s="1061"/>
      <c r="VUY54" s="1061"/>
      <c r="VUZ54" s="1061"/>
      <c r="VVA54" s="1061"/>
      <c r="VVB54" s="1061"/>
      <c r="VVC54" s="1061"/>
      <c r="VVD54" s="1061"/>
      <c r="VVE54" s="1061"/>
      <c r="VVF54" s="1061"/>
      <c r="VVG54" s="1061"/>
      <c r="VVH54" s="1061"/>
      <c r="VVI54" s="1061"/>
      <c r="VVJ54" s="1061"/>
      <c r="VVK54" s="1061"/>
      <c r="VVL54" s="1061"/>
      <c r="VVM54" s="1061"/>
      <c r="VVN54" s="1061"/>
      <c r="VVO54" s="1061"/>
      <c r="VVP54" s="1061"/>
      <c r="VVQ54" s="1061"/>
      <c r="VVR54" s="1061"/>
      <c r="VVS54" s="1061"/>
      <c r="VVT54" s="1061"/>
      <c r="VVU54" s="1061"/>
      <c r="VVV54" s="1061"/>
      <c r="VVW54" s="1061"/>
      <c r="VVX54" s="1061"/>
      <c r="VVY54" s="1061"/>
      <c r="VVZ54" s="1061"/>
      <c r="VWA54" s="1061"/>
      <c r="VWB54" s="1061"/>
      <c r="VWC54" s="1061"/>
      <c r="VWD54" s="1061"/>
      <c r="VWE54" s="1061"/>
      <c r="VWF54" s="1061"/>
      <c r="VWG54" s="1061"/>
      <c r="VWH54" s="1061"/>
      <c r="VWI54" s="1061"/>
      <c r="VWJ54" s="1061"/>
      <c r="VWK54" s="1061"/>
      <c r="VWL54" s="1061"/>
      <c r="VWM54" s="1061"/>
      <c r="VWN54" s="1061"/>
      <c r="VWO54" s="1061"/>
      <c r="VWP54" s="1061"/>
      <c r="VWQ54" s="1061"/>
      <c r="VWR54" s="1061"/>
      <c r="VWS54" s="1061"/>
      <c r="VWT54" s="1061"/>
      <c r="VWU54" s="1061"/>
      <c r="VWV54" s="1061"/>
      <c r="VWW54" s="1061"/>
      <c r="VWX54" s="1061"/>
      <c r="VWY54" s="1061"/>
      <c r="VWZ54" s="1061"/>
      <c r="VXA54" s="1061"/>
      <c r="VXB54" s="1061"/>
      <c r="VXC54" s="1061"/>
      <c r="VXD54" s="1061"/>
      <c r="VXE54" s="1061"/>
      <c r="VXF54" s="1061"/>
      <c r="VXG54" s="1061"/>
      <c r="VXH54" s="1061"/>
      <c r="VXI54" s="1061"/>
      <c r="VXJ54" s="1061"/>
      <c r="VXK54" s="1061"/>
      <c r="VXL54" s="1061"/>
      <c r="VXM54" s="1061"/>
      <c r="VXN54" s="1061"/>
      <c r="VXO54" s="1061"/>
      <c r="VXP54" s="1061"/>
      <c r="VXQ54" s="1061"/>
      <c r="VXR54" s="1061"/>
      <c r="VXS54" s="1061"/>
      <c r="VXT54" s="1061"/>
      <c r="VXU54" s="1061"/>
      <c r="VXV54" s="1061"/>
      <c r="VXW54" s="1061"/>
      <c r="VXX54" s="1061"/>
      <c r="VXY54" s="1061"/>
      <c r="VXZ54" s="1061"/>
      <c r="VYA54" s="1061"/>
      <c r="VYB54" s="1061"/>
      <c r="VYC54" s="1061"/>
      <c r="VYD54" s="1061"/>
      <c r="VYE54" s="1061"/>
      <c r="VYF54" s="1061"/>
      <c r="VYG54" s="1061"/>
      <c r="VYH54" s="1061"/>
      <c r="VYI54" s="1061"/>
      <c r="VYJ54" s="1061"/>
      <c r="VYK54" s="1061"/>
      <c r="VYL54" s="1061"/>
      <c r="VYM54" s="1061"/>
      <c r="VYN54" s="1061"/>
      <c r="VYO54" s="1061"/>
      <c r="VYP54" s="1061"/>
      <c r="VYQ54" s="1061"/>
      <c r="VYR54" s="1061"/>
      <c r="VYS54" s="1061"/>
      <c r="VYT54" s="1061"/>
      <c r="VYU54" s="1061"/>
      <c r="VYV54" s="1061"/>
      <c r="VYW54" s="1061"/>
      <c r="VYX54" s="1061"/>
      <c r="VYY54" s="1061"/>
      <c r="VYZ54" s="1061"/>
      <c r="VZA54" s="1061"/>
      <c r="VZB54" s="1061"/>
      <c r="VZC54" s="1061"/>
      <c r="VZD54" s="1061"/>
      <c r="VZE54" s="1061"/>
      <c r="VZF54" s="1061"/>
      <c r="VZG54" s="1061"/>
      <c r="VZH54" s="1061"/>
      <c r="VZI54" s="1061"/>
      <c r="VZJ54" s="1061"/>
      <c r="VZK54" s="1061"/>
      <c r="VZL54" s="1061"/>
      <c r="VZM54" s="1061"/>
      <c r="VZN54" s="1061"/>
      <c r="VZO54" s="1061"/>
      <c r="VZP54" s="1061"/>
      <c r="VZQ54" s="1061"/>
      <c r="VZR54" s="1061"/>
      <c r="VZS54" s="1061"/>
      <c r="VZT54" s="1061"/>
      <c r="VZU54" s="1061"/>
      <c r="VZV54" s="1061"/>
      <c r="VZW54" s="1061"/>
      <c r="VZX54" s="1061"/>
      <c r="VZY54" s="1061"/>
      <c r="VZZ54" s="1061"/>
      <c r="WAA54" s="1061"/>
      <c r="WAB54" s="1061"/>
      <c r="WAC54" s="1061"/>
      <c r="WAD54" s="1061"/>
      <c r="WAE54" s="1061"/>
      <c r="WAF54" s="1061"/>
      <c r="WAG54" s="1061"/>
      <c r="WAH54" s="1061"/>
      <c r="WAI54" s="1061"/>
      <c r="WAJ54" s="1061"/>
      <c r="WAK54" s="1061"/>
      <c r="WAL54" s="1061"/>
      <c r="WAM54" s="1061"/>
      <c r="WAN54" s="1061"/>
      <c r="WAO54" s="1061"/>
      <c r="WAP54" s="1061"/>
      <c r="WAQ54" s="1061"/>
      <c r="WAR54" s="1061"/>
      <c r="WAS54" s="1061"/>
      <c r="WAT54" s="1061"/>
      <c r="WAU54" s="1061"/>
      <c r="WAV54" s="1061"/>
      <c r="WAW54" s="1061"/>
      <c r="WAX54" s="1061"/>
      <c r="WAY54" s="1061"/>
      <c r="WAZ54" s="1061"/>
      <c r="WBA54" s="1061"/>
      <c r="WBB54" s="1061"/>
      <c r="WBC54" s="1061"/>
      <c r="WBD54" s="1061"/>
      <c r="WBE54" s="1061"/>
      <c r="WBF54" s="1061"/>
      <c r="WBG54" s="1061"/>
      <c r="WBH54" s="1061"/>
      <c r="WBI54" s="1061"/>
      <c r="WBJ54" s="1061"/>
      <c r="WBK54" s="1061"/>
      <c r="WBL54" s="1061"/>
      <c r="WBM54" s="1061"/>
      <c r="WBN54" s="1061"/>
      <c r="WBO54" s="1061"/>
      <c r="WBP54" s="1061"/>
      <c r="WBQ54" s="1061"/>
      <c r="WBR54" s="1061"/>
      <c r="WBS54" s="1061"/>
      <c r="WBT54" s="1061"/>
      <c r="WBU54" s="1061"/>
      <c r="WBV54" s="1061"/>
      <c r="WBW54" s="1061"/>
      <c r="WBX54" s="1061"/>
      <c r="WBY54" s="1061"/>
      <c r="WBZ54" s="1061"/>
      <c r="WCA54" s="1061"/>
      <c r="WCB54" s="1061"/>
      <c r="WCC54" s="1061"/>
      <c r="WCD54" s="1061"/>
      <c r="WCE54" s="1061"/>
      <c r="WCF54" s="1061"/>
      <c r="WCG54" s="1061"/>
      <c r="WCH54" s="1061"/>
      <c r="WCI54" s="1061"/>
      <c r="WCJ54" s="1061"/>
      <c r="WCK54" s="1061"/>
      <c r="WCL54" s="1061"/>
      <c r="WCM54" s="1061"/>
      <c r="WCN54" s="1061"/>
      <c r="WCO54" s="1061"/>
      <c r="WCP54" s="1061"/>
      <c r="WCQ54" s="1061"/>
      <c r="WCR54" s="1061"/>
      <c r="WCS54" s="1061"/>
      <c r="WCT54" s="1061"/>
      <c r="WCU54" s="1061"/>
      <c r="WCV54" s="1061"/>
      <c r="WCW54" s="1061"/>
      <c r="WCX54" s="1061"/>
      <c r="WCY54" s="1061"/>
      <c r="WCZ54" s="1061"/>
      <c r="WDA54" s="1061"/>
      <c r="WDB54" s="1061"/>
      <c r="WDC54" s="1061"/>
      <c r="WDD54" s="1061"/>
      <c r="WDE54" s="1061"/>
      <c r="WDF54" s="1061"/>
      <c r="WDG54" s="1061"/>
      <c r="WDH54" s="1061"/>
      <c r="WDI54" s="1061"/>
      <c r="WDJ54" s="1061"/>
      <c r="WDK54" s="1061"/>
      <c r="WDL54" s="1061"/>
      <c r="WDM54" s="1061"/>
      <c r="WDN54" s="1061"/>
      <c r="WDO54" s="1061"/>
      <c r="WDP54" s="1061"/>
      <c r="WDQ54" s="1061"/>
      <c r="WDR54" s="1061"/>
      <c r="WDS54" s="1061"/>
      <c r="WDT54" s="1061"/>
      <c r="WDU54" s="1061"/>
      <c r="WDV54" s="1061"/>
      <c r="WDW54" s="1061"/>
      <c r="WDX54" s="1061"/>
      <c r="WDY54" s="1061"/>
      <c r="WDZ54" s="1061"/>
      <c r="WEA54" s="1061"/>
      <c r="WEB54" s="1061"/>
      <c r="WEC54" s="1061"/>
      <c r="WED54" s="1061"/>
      <c r="WEE54" s="1061"/>
      <c r="WEF54" s="1061"/>
      <c r="WEG54" s="1061"/>
      <c r="WEH54" s="1061"/>
      <c r="WEI54" s="1061"/>
      <c r="WEJ54" s="1061"/>
      <c r="WEK54" s="1061"/>
      <c r="WEL54" s="1061"/>
      <c r="WEM54" s="1061"/>
      <c r="WEN54" s="1061"/>
      <c r="WEO54" s="1061"/>
      <c r="WEP54" s="1061"/>
      <c r="WEQ54" s="1061"/>
      <c r="WER54" s="1061"/>
      <c r="WES54" s="1061"/>
      <c r="WET54" s="1061"/>
      <c r="WEU54" s="1061"/>
      <c r="WEV54" s="1061"/>
      <c r="WEW54" s="1061"/>
      <c r="WEX54" s="1061"/>
      <c r="WEY54" s="1061"/>
      <c r="WEZ54" s="1061"/>
      <c r="WFA54" s="1061"/>
      <c r="WFB54" s="1061"/>
      <c r="WFC54" s="1061"/>
      <c r="WFD54" s="1061"/>
      <c r="WFE54" s="1061"/>
      <c r="WFF54" s="1061"/>
      <c r="WFG54" s="1061"/>
      <c r="WFH54" s="1061"/>
      <c r="WFI54" s="1061"/>
      <c r="WFJ54" s="1061"/>
      <c r="WFK54" s="1061"/>
      <c r="WFL54" s="1061"/>
      <c r="WFM54" s="1061"/>
      <c r="WFN54" s="1061"/>
      <c r="WFO54" s="1061"/>
      <c r="WFP54" s="1061"/>
      <c r="WFQ54" s="1061"/>
      <c r="WFR54" s="1061"/>
      <c r="WFS54" s="1061"/>
      <c r="WFT54" s="1061"/>
      <c r="WFU54" s="1061"/>
      <c r="WFV54" s="1061"/>
      <c r="WFW54" s="1061"/>
      <c r="WFX54" s="1061"/>
      <c r="WFY54" s="1061"/>
      <c r="WFZ54" s="1061"/>
      <c r="WGA54" s="1061"/>
      <c r="WGB54" s="1061"/>
      <c r="WGC54" s="1061"/>
      <c r="WGD54" s="1061"/>
      <c r="WGE54" s="1061"/>
      <c r="WGF54" s="1061"/>
      <c r="WGG54" s="1061"/>
      <c r="WGH54" s="1061"/>
      <c r="WGI54" s="1061"/>
      <c r="WGJ54" s="1061"/>
      <c r="WGK54" s="1061"/>
      <c r="WGL54" s="1061"/>
      <c r="WGM54" s="1061"/>
      <c r="WGN54" s="1061"/>
      <c r="WGO54" s="1061"/>
      <c r="WGP54" s="1061"/>
      <c r="WGQ54" s="1061"/>
      <c r="WGR54" s="1061"/>
      <c r="WGS54" s="1061"/>
      <c r="WGT54" s="1061"/>
      <c r="WGU54" s="1061"/>
      <c r="WGV54" s="1061"/>
      <c r="WGW54" s="1061"/>
      <c r="WGX54" s="1061"/>
      <c r="WGY54" s="1061"/>
      <c r="WGZ54" s="1061"/>
      <c r="WHA54" s="1061"/>
      <c r="WHB54" s="1061"/>
      <c r="WHC54" s="1061"/>
      <c r="WHD54" s="1061"/>
      <c r="WHE54" s="1061"/>
      <c r="WHF54" s="1061"/>
      <c r="WHG54" s="1061"/>
      <c r="WHH54" s="1061"/>
      <c r="WHI54" s="1061"/>
      <c r="WHJ54" s="1061"/>
      <c r="WHK54" s="1061"/>
      <c r="WHL54" s="1061"/>
      <c r="WHM54" s="1061"/>
      <c r="WHN54" s="1061"/>
      <c r="WHO54" s="1061"/>
      <c r="WHP54" s="1061"/>
      <c r="WHQ54" s="1061"/>
      <c r="WHR54" s="1061"/>
      <c r="WHS54" s="1061"/>
      <c r="WHT54" s="1061"/>
      <c r="WHU54" s="1061"/>
      <c r="WHV54" s="1061"/>
      <c r="WHW54" s="1061"/>
      <c r="WHX54" s="1061"/>
      <c r="WHY54" s="1061"/>
      <c r="WHZ54" s="1061"/>
      <c r="WIA54" s="1061"/>
      <c r="WIB54" s="1061"/>
      <c r="WIC54" s="1061"/>
      <c r="WID54" s="1061"/>
      <c r="WIE54" s="1061"/>
      <c r="WIF54" s="1061"/>
      <c r="WIG54" s="1061"/>
      <c r="WIH54" s="1061"/>
      <c r="WII54" s="1061"/>
      <c r="WIJ54" s="1061"/>
      <c r="WIK54" s="1061"/>
      <c r="WIL54" s="1061"/>
      <c r="WIM54" s="1061"/>
      <c r="WIN54" s="1061"/>
      <c r="WIO54" s="1061"/>
      <c r="WIP54" s="1061"/>
      <c r="WIQ54" s="1061"/>
      <c r="WIR54" s="1061"/>
      <c r="WIS54" s="1061"/>
      <c r="WIT54" s="1061"/>
      <c r="WIU54" s="1061"/>
      <c r="WIV54" s="1061"/>
      <c r="WIW54" s="1061"/>
      <c r="WIX54" s="1061"/>
      <c r="WIY54" s="1061"/>
      <c r="WIZ54" s="1061"/>
      <c r="WJA54" s="1061"/>
      <c r="WJB54" s="1061"/>
      <c r="WJC54" s="1061"/>
      <c r="WJD54" s="1061"/>
      <c r="WJE54" s="1061"/>
      <c r="WJF54" s="1061"/>
      <c r="WJG54" s="1061"/>
      <c r="WJH54" s="1061"/>
      <c r="WJI54" s="1061"/>
      <c r="WJJ54" s="1061"/>
      <c r="WJK54" s="1061"/>
      <c r="WJL54" s="1061"/>
      <c r="WJM54" s="1061"/>
      <c r="WJN54" s="1061"/>
      <c r="WJO54" s="1061"/>
      <c r="WJP54" s="1061"/>
      <c r="WJQ54" s="1061"/>
      <c r="WJR54" s="1061"/>
      <c r="WJS54" s="1061"/>
      <c r="WJT54" s="1061"/>
      <c r="WJU54" s="1061"/>
      <c r="WJV54" s="1061"/>
      <c r="WJW54" s="1061"/>
      <c r="WJX54" s="1061"/>
      <c r="WJY54" s="1061"/>
      <c r="WJZ54" s="1061"/>
      <c r="WKA54" s="1061"/>
      <c r="WKB54" s="1061"/>
      <c r="WKC54" s="1061"/>
      <c r="WKD54" s="1061"/>
      <c r="WKE54" s="1061"/>
      <c r="WKF54" s="1061"/>
      <c r="WKG54" s="1061"/>
      <c r="WKH54" s="1061"/>
      <c r="WKI54" s="1061"/>
      <c r="WKJ54" s="1061"/>
      <c r="WKK54" s="1061"/>
      <c r="WKL54" s="1061"/>
      <c r="WKM54" s="1061"/>
      <c r="WKN54" s="1061"/>
      <c r="WKO54" s="1061"/>
      <c r="WKP54" s="1061"/>
      <c r="WKQ54" s="1061"/>
      <c r="WKR54" s="1061"/>
      <c r="WKS54" s="1061"/>
      <c r="WKT54" s="1061"/>
      <c r="WKU54" s="1061"/>
      <c r="WKV54" s="1061"/>
      <c r="WKW54" s="1061"/>
      <c r="WKX54" s="1061"/>
      <c r="WKY54" s="1061"/>
      <c r="WKZ54" s="1061"/>
      <c r="WLA54" s="1061"/>
      <c r="WLB54" s="1061"/>
      <c r="WLC54" s="1061"/>
      <c r="WLD54" s="1061"/>
      <c r="WLE54" s="1061"/>
      <c r="WLF54" s="1061"/>
      <c r="WLG54" s="1061"/>
      <c r="WLH54" s="1061"/>
      <c r="WLI54" s="1061"/>
      <c r="WLJ54" s="1061"/>
      <c r="WLK54" s="1061"/>
      <c r="WLL54" s="1061"/>
      <c r="WLM54" s="1061"/>
      <c r="WLN54" s="1061"/>
      <c r="WLO54" s="1061"/>
      <c r="WLP54" s="1061"/>
      <c r="WLQ54" s="1061"/>
      <c r="WLR54" s="1061"/>
      <c r="WLS54" s="1061"/>
      <c r="WLT54" s="1061"/>
      <c r="WLU54" s="1061"/>
      <c r="WLV54" s="1061"/>
      <c r="WLW54" s="1061"/>
      <c r="WLX54" s="1061"/>
      <c r="WLY54" s="1061"/>
      <c r="WLZ54" s="1061"/>
      <c r="WMA54" s="1061"/>
      <c r="WMB54" s="1061"/>
      <c r="WMC54" s="1061"/>
      <c r="WMD54" s="1061"/>
      <c r="WME54" s="1061"/>
      <c r="WMF54" s="1061"/>
      <c r="WMG54" s="1061"/>
      <c r="WMH54" s="1061"/>
      <c r="WMI54" s="1061"/>
      <c r="WMJ54" s="1061"/>
      <c r="WMK54" s="1061"/>
      <c r="WML54" s="1061"/>
      <c r="WMM54" s="1061"/>
      <c r="WMN54" s="1061"/>
      <c r="WMO54" s="1061"/>
      <c r="WMP54" s="1061"/>
      <c r="WMQ54" s="1061"/>
      <c r="WMR54" s="1061"/>
      <c r="WMS54" s="1061"/>
      <c r="WMT54" s="1061"/>
      <c r="WMU54" s="1061"/>
      <c r="WMV54" s="1061"/>
      <c r="WMW54" s="1061"/>
      <c r="WMX54" s="1061"/>
      <c r="WMY54" s="1061"/>
      <c r="WMZ54" s="1061"/>
      <c r="WNA54" s="1061"/>
      <c r="WNB54" s="1061"/>
      <c r="WNC54" s="1061"/>
      <c r="WND54" s="1061"/>
      <c r="WNE54" s="1061"/>
      <c r="WNF54" s="1061"/>
      <c r="WNG54" s="1061"/>
      <c r="WNH54" s="1061"/>
      <c r="WNI54" s="1061"/>
      <c r="WNJ54" s="1061"/>
      <c r="WNK54" s="1061"/>
      <c r="WNL54" s="1061"/>
      <c r="WNM54" s="1061"/>
      <c r="WNN54" s="1061"/>
      <c r="WNO54" s="1061"/>
      <c r="WNP54" s="1061"/>
      <c r="WNQ54" s="1061"/>
      <c r="WNR54" s="1061"/>
      <c r="WNS54" s="1061"/>
      <c r="WNT54" s="1061"/>
      <c r="WNU54" s="1061"/>
      <c r="WNV54" s="1061"/>
      <c r="WNW54" s="1061"/>
      <c r="WNX54" s="1061"/>
      <c r="WNY54" s="1061"/>
      <c r="WNZ54" s="1061"/>
      <c r="WOA54" s="1061"/>
      <c r="WOB54" s="1061"/>
      <c r="WOC54" s="1061"/>
      <c r="WOD54" s="1061"/>
      <c r="WOE54" s="1061"/>
      <c r="WOF54" s="1061"/>
      <c r="WOG54" s="1061"/>
      <c r="WOH54" s="1061"/>
      <c r="WOI54" s="1061"/>
      <c r="WOJ54" s="1061"/>
      <c r="WOK54" s="1061"/>
      <c r="WOL54" s="1061"/>
      <c r="WOM54" s="1061"/>
      <c r="WON54" s="1061"/>
      <c r="WOO54" s="1061"/>
      <c r="WOP54" s="1061"/>
      <c r="WOQ54" s="1061"/>
      <c r="WOR54" s="1061"/>
      <c r="WOS54" s="1061"/>
      <c r="WOT54" s="1061"/>
      <c r="WOU54" s="1061"/>
      <c r="WOV54" s="1061"/>
      <c r="WOW54" s="1061"/>
      <c r="WOX54" s="1061"/>
      <c r="WOY54" s="1061"/>
      <c r="WOZ54" s="1061"/>
      <c r="WPA54" s="1061"/>
      <c r="WPB54" s="1061"/>
      <c r="WPC54" s="1061"/>
      <c r="WPD54" s="1061"/>
      <c r="WPE54" s="1061"/>
      <c r="WPF54" s="1061"/>
      <c r="WPG54" s="1061"/>
      <c r="WPH54" s="1061"/>
      <c r="WPI54" s="1061"/>
      <c r="WPJ54" s="1061"/>
      <c r="WPK54" s="1061"/>
      <c r="WPL54" s="1061"/>
      <c r="WPM54" s="1061"/>
      <c r="WPN54" s="1061"/>
      <c r="WPO54" s="1061"/>
      <c r="WPP54" s="1061"/>
      <c r="WPQ54" s="1061"/>
      <c r="WPR54" s="1061"/>
      <c r="WPS54" s="1061"/>
      <c r="WPT54" s="1061"/>
      <c r="WPU54" s="1061"/>
      <c r="WPV54" s="1061"/>
      <c r="WPW54" s="1061"/>
      <c r="WPX54" s="1061"/>
      <c r="WPY54" s="1061"/>
      <c r="WPZ54" s="1061"/>
      <c r="WQA54" s="1061"/>
      <c r="WQB54" s="1061"/>
      <c r="WQC54" s="1061"/>
      <c r="WQD54" s="1061"/>
      <c r="WQE54" s="1061"/>
      <c r="WQF54" s="1061"/>
      <c r="WQG54" s="1061"/>
      <c r="WQH54" s="1061"/>
      <c r="WQI54" s="1061"/>
      <c r="WQJ54" s="1061"/>
      <c r="WQK54" s="1061"/>
      <c r="WQL54" s="1061"/>
      <c r="WQM54" s="1061"/>
      <c r="WQN54" s="1061"/>
      <c r="WQO54" s="1061"/>
      <c r="WQP54" s="1061"/>
      <c r="WQQ54" s="1061"/>
      <c r="WQR54" s="1061"/>
      <c r="WQS54" s="1061"/>
      <c r="WQT54" s="1061"/>
      <c r="WQU54" s="1061"/>
      <c r="WQV54" s="1061"/>
      <c r="WQW54" s="1061"/>
      <c r="WQX54" s="1061"/>
      <c r="WQY54" s="1061"/>
      <c r="WQZ54" s="1061"/>
      <c r="WRA54" s="1061"/>
      <c r="WRB54" s="1061"/>
      <c r="WRC54" s="1061"/>
      <c r="WRD54" s="1061"/>
      <c r="WRE54" s="1061"/>
      <c r="WRF54" s="1061"/>
      <c r="WRG54" s="1061"/>
      <c r="WRH54" s="1061"/>
      <c r="WRI54" s="1061"/>
      <c r="WRJ54" s="1061"/>
      <c r="WRK54" s="1061"/>
      <c r="WRL54" s="1061"/>
      <c r="WRM54" s="1061"/>
      <c r="WRN54" s="1061"/>
      <c r="WRO54" s="1061"/>
      <c r="WRP54" s="1061"/>
      <c r="WRQ54" s="1061"/>
      <c r="WRR54" s="1061"/>
      <c r="WRS54" s="1061"/>
      <c r="WRT54" s="1061"/>
      <c r="WRU54" s="1061"/>
      <c r="WRV54" s="1061"/>
      <c r="WRW54" s="1061"/>
      <c r="WRX54" s="1061"/>
      <c r="WRY54" s="1061"/>
      <c r="WRZ54" s="1061"/>
      <c r="WSA54" s="1061"/>
      <c r="WSB54" s="1061"/>
      <c r="WSC54" s="1061"/>
      <c r="WSD54" s="1061"/>
      <c r="WSE54" s="1061"/>
      <c r="WSF54" s="1061"/>
      <c r="WSG54" s="1061"/>
      <c r="WSH54" s="1061"/>
      <c r="WSI54" s="1061"/>
      <c r="WSJ54" s="1061"/>
      <c r="WSK54" s="1061"/>
      <c r="WSL54" s="1061"/>
      <c r="WSM54" s="1061"/>
      <c r="WSN54" s="1061"/>
      <c r="WSO54" s="1061"/>
      <c r="WSP54" s="1061"/>
      <c r="WSQ54" s="1061"/>
      <c r="WSR54" s="1061"/>
      <c r="WSS54" s="1061"/>
      <c r="WST54" s="1061"/>
      <c r="WSU54" s="1061"/>
      <c r="WSV54" s="1061"/>
      <c r="WSW54" s="1061"/>
      <c r="WSX54" s="1061"/>
      <c r="WSY54" s="1061"/>
      <c r="WSZ54" s="1061"/>
      <c r="WTA54" s="1061"/>
      <c r="WTB54" s="1061"/>
      <c r="WTC54" s="1061"/>
      <c r="WTD54" s="1061"/>
      <c r="WTE54" s="1061"/>
      <c r="WTF54" s="1061"/>
      <c r="WTG54" s="1061"/>
      <c r="WTH54" s="1061"/>
      <c r="WTI54" s="1061"/>
      <c r="WTJ54" s="1061"/>
      <c r="WTK54" s="1061"/>
      <c r="WTL54" s="1061"/>
      <c r="WTM54" s="1061"/>
      <c r="WTN54" s="1061"/>
      <c r="WTO54" s="1061"/>
      <c r="WTP54" s="1061"/>
      <c r="WTQ54" s="1061"/>
      <c r="WTR54" s="1061"/>
      <c r="WTS54" s="1061"/>
      <c r="WTT54" s="1061"/>
      <c r="WTU54" s="1061"/>
      <c r="WTV54" s="1061"/>
      <c r="WTW54" s="1061"/>
      <c r="WTX54" s="1061"/>
      <c r="WTY54" s="1061"/>
      <c r="WTZ54" s="1061"/>
      <c r="WUA54" s="1061"/>
      <c r="WUB54" s="1061"/>
      <c r="WUC54" s="1061"/>
      <c r="WUD54" s="1061"/>
      <c r="WUE54" s="1061"/>
      <c r="WUF54" s="1061"/>
      <c r="WUG54" s="1061"/>
      <c r="WUH54" s="1061"/>
      <c r="WUI54" s="1061"/>
      <c r="WUJ54" s="1061"/>
      <c r="WUK54" s="1061"/>
      <c r="WUL54" s="1061"/>
      <c r="WUM54" s="1061"/>
      <c r="WUN54" s="1061"/>
      <c r="WUO54" s="1061"/>
      <c r="WUP54" s="1061"/>
      <c r="WUQ54" s="1061"/>
      <c r="WUR54" s="1061"/>
      <c r="WUS54" s="1061"/>
      <c r="WUT54" s="1061"/>
      <c r="WUU54" s="1061"/>
      <c r="WUV54" s="1061"/>
      <c r="WUW54" s="1061"/>
      <c r="WUX54" s="1061"/>
      <c r="WUY54" s="1061"/>
      <c r="WUZ54" s="1061"/>
      <c r="WVA54" s="1061"/>
      <c r="WVB54" s="1061"/>
      <c r="WVC54" s="1061"/>
      <c r="WVD54" s="1061"/>
      <c r="WVE54" s="1061"/>
      <c r="WVF54" s="1061"/>
      <c r="WVG54" s="1061"/>
      <c r="WVH54" s="1061"/>
      <c r="WVI54" s="1061"/>
      <c r="WVJ54" s="1061"/>
      <c r="WVK54" s="1061"/>
      <c r="WVL54" s="1061"/>
      <c r="WVM54" s="1061"/>
      <c r="WVN54" s="1061"/>
      <c r="WVO54" s="1061"/>
      <c r="WVP54" s="1061"/>
      <c r="WVQ54" s="1061"/>
      <c r="WVR54" s="1061"/>
      <c r="WVS54" s="1061"/>
      <c r="WVT54" s="1061"/>
      <c r="WVU54" s="1061"/>
      <c r="WVV54" s="1061"/>
      <c r="WVW54" s="1061"/>
      <c r="WVX54" s="1061"/>
      <c r="WVY54" s="1061"/>
      <c r="WVZ54" s="1061"/>
      <c r="WWA54" s="1061"/>
      <c r="WWB54" s="1061"/>
      <c r="WWC54" s="1061"/>
      <c r="WWD54" s="1061"/>
      <c r="WWE54" s="1061"/>
      <c r="WWF54" s="1061"/>
      <c r="WWG54" s="1061"/>
      <c r="WWH54" s="1061"/>
      <c r="WWI54" s="1061"/>
      <c r="WWJ54" s="1061"/>
      <c r="WWK54" s="1061"/>
      <c r="WWL54" s="1061"/>
      <c r="WWM54" s="1061"/>
      <c r="WWN54" s="1061"/>
      <c r="WWO54" s="1061"/>
      <c r="WWP54" s="1061"/>
      <c r="WWQ54" s="1061"/>
      <c r="WWR54" s="1061"/>
      <c r="WWS54" s="1061"/>
      <c r="WWT54" s="1061"/>
      <c r="WWU54" s="1061"/>
      <c r="WWV54" s="1061"/>
      <c r="WWW54" s="1061"/>
      <c r="WWX54" s="1061"/>
      <c r="WWY54" s="1061"/>
      <c r="WWZ54" s="1061"/>
      <c r="WXA54" s="1061"/>
      <c r="WXB54" s="1061"/>
      <c r="WXC54" s="1061"/>
      <c r="WXD54" s="1061"/>
      <c r="WXE54" s="1061"/>
      <c r="WXF54" s="1061"/>
      <c r="WXG54" s="1061"/>
      <c r="WXH54" s="1061"/>
      <c r="WXI54" s="1061"/>
      <c r="WXJ54" s="1061"/>
      <c r="WXK54" s="1061"/>
      <c r="WXL54" s="1061"/>
      <c r="WXM54" s="1061"/>
      <c r="WXN54" s="1061"/>
      <c r="WXO54" s="1061"/>
      <c r="WXP54" s="1061"/>
      <c r="WXQ54" s="1061"/>
      <c r="WXR54" s="1061"/>
      <c r="WXS54" s="1061"/>
      <c r="WXT54" s="1061"/>
      <c r="WXU54" s="1061"/>
      <c r="WXV54" s="1061"/>
      <c r="WXW54" s="1061"/>
      <c r="WXX54" s="1061"/>
      <c r="WXY54" s="1061"/>
      <c r="WXZ54" s="1061"/>
      <c r="WYA54" s="1061"/>
      <c r="WYB54" s="1061"/>
      <c r="WYC54" s="1061"/>
      <c r="WYD54" s="1061"/>
      <c r="WYE54" s="1061"/>
      <c r="WYF54" s="1061"/>
      <c r="WYG54" s="1061"/>
      <c r="WYH54" s="1061"/>
      <c r="WYI54" s="1061"/>
      <c r="WYJ54" s="1061"/>
      <c r="WYK54" s="1061"/>
      <c r="WYL54" s="1061"/>
      <c r="WYM54" s="1061"/>
      <c r="WYN54" s="1061"/>
      <c r="WYO54" s="1061"/>
      <c r="WYP54" s="1061"/>
      <c r="WYQ54" s="1061"/>
      <c r="WYR54" s="1061"/>
      <c r="WYS54" s="1061"/>
      <c r="WYT54" s="1061"/>
      <c r="WYU54" s="1061"/>
      <c r="WYV54" s="1061"/>
      <c r="WYW54" s="1061"/>
      <c r="WYX54" s="1061"/>
      <c r="WYY54" s="1061"/>
      <c r="WYZ54" s="1061"/>
      <c r="WZA54" s="1061"/>
      <c r="WZB54" s="1061"/>
      <c r="WZC54" s="1061"/>
      <c r="WZD54" s="1061"/>
      <c r="WZE54" s="1061"/>
      <c r="WZF54" s="1061"/>
      <c r="WZG54" s="1061"/>
      <c r="WZH54" s="1061"/>
      <c r="WZI54" s="1061"/>
      <c r="WZJ54" s="1061"/>
      <c r="WZK54" s="1061"/>
      <c r="WZL54" s="1061"/>
      <c r="WZM54" s="1061"/>
      <c r="WZN54" s="1061"/>
      <c r="WZO54" s="1061"/>
      <c r="WZP54" s="1061"/>
      <c r="WZQ54" s="1061"/>
      <c r="WZR54" s="1061"/>
      <c r="WZS54" s="1061"/>
      <c r="WZT54" s="1061"/>
      <c r="WZU54" s="1061"/>
      <c r="WZV54" s="1061"/>
      <c r="WZW54" s="1061"/>
      <c r="WZX54" s="1061"/>
      <c r="WZY54" s="1061"/>
      <c r="WZZ54" s="1061"/>
      <c r="XAA54" s="1061"/>
      <c r="XAB54" s="1061"/>
      <c r="XAC54" s="1061"/>
      <c r="XAD54" s="1061"/>
      <c r="XAE54" s="1061"/>
      <c r="XAF54" s="1061"/>
      <c r="XAG54" s="1061"/>
      <c r="XAH54" s="1061"/>
      <c r="XAI54" s="1061"/>
      <c r="XAJ54" s="1061"/>
      <c r="XAK54" s="1061"/>
      <c r="XAL54" s="1061"/>
      <c r="XAM54" s="1061"/>
      <c r="XAN54" s="1061"/>
      <c r="XAO54" s="1061"/>
      <c r="XAP54" s="1061"/>
      <c r="XAQ54" s="1061"/>
      <c r="XAR54" s="1061"/>
      <c r="XAS54" s="1061"/>
      <c r="XAT54" s="1061"/>
      <c r="XAU54" s="1061"/>
      <c r="XAV54" s="1061"/>
      <c r="XAW54" s="1061"/>
      <c r="XAX54" s="1061"/>
      <c r="XAY54" s="1061"/>
      <c r="XAZ54" s="1061"/>
      <c r="XBA54" s="1061"/>
      <c r="XBB54" s="1061"/>
      <c r="XBC54" s="1061"/>
      <c r="XBD54" s="1061"/>
      <c r="XBE54" s="1061"/>
      <c r="XBF54" s="1061"/>
      <c r="XBG54" s="1061"/>
      <c r="XBH54" s="1061"/>
      <c r="XBI54" s="1061"/>
      <c r="XBJ54" s="1061"/>
      <c r="XBK54" s="1061"/>
      <c r="XBL54" s="1061"/>
      <c r="XBM54" s="1061"/>
      <c r="XBN54" s="1061"/>
      <c r="XBO54" s="1061"/>
      <c r="XBP54" s="1061"/>
      <c r="XBQ54" s="1061"/>
      <c r="XBR54" s="1061"/>
      <c r="XBS54" s="1061"/>
      <c r="XBT54" s="1061"/>
      <c r="XBU54" s="1061"/>
      <c r="XBV54" s="1061"/>
      <c r="XBW54" s="1061"/>
      <c r="XBX54" s="1061"/>
      <c r="XBY54" s="1061"/>
      <c r="XBZ54" s="1061"/>
      <c r="XCA54" s="1061"/>
      <c r="XCB54" s="1061"/>
      <c r="XCC54" s="1061"/>
      <c r="XCD54" s="1061"/>
      <c r="XCE54" s="1061"/>
      <c r="XCF54" s="1061"/>
      <c r="XCG54" s="1061"/>
      <c r="XCH54" s="1061"/>
      <c r="XCI54" s="1061"/>
      <c r="XCJ54" s="1061"/>
      <c r="XCK54" s="1061"/>
      <c r="XCL54" s="1061"/>
      <c r="XCM54" s="1061"/>
      <c r="XCN54" s="1061"/>
      <c r="XCO54" s="1061"/>
      <c r="XCP54" s="1061"/>
      <c r="XCQ54" s="1061"/>
      <c r="XCR54" s="1061"/>
      <c r="XCS54" s="1061"/>
      <c r="XCT54" s="1061"/>
      <c r="XCU54" s="1061"/>
      <c r="XCV54" s="1061"/>
      <c r="XCW54" s="1061"/>
      <c r="XCX54" s="1061"/>
      <c r="XCY54" s="1061"/>
      <c r="XCZ54" s="1061"/>
      <c r="XDA54" s="1061"/>
      <c r="XDB54" s="1061"/>
      <c r="XDC54" s="1061"/>
      <c r="XDD54" s="1061"/>
      <c r="XDE54" s="1061"/>
      <c r="XDF54" s="1061"/>
      <c r="XDG54" s="1061"/>
      <c r="XDH54" s="1061"/>
      <c r="XDI54" s="1061"/>
      <c r="XDJ54" s="1061"/>
      <c r="XDK54" s="1061"/>
      <c r="XDL54" s="1061"/>
      <c r="XDM54" s="1061"/>
      <c r="XDN54" s="1061"/>
      <c r="XDO54" s="1061"/>
      <c r="XDP54" s="1061"/>
      <c r="XDQ54" s="1061"/>
      <c r="XDR54" s="1061"/>
      <c r="XDS54" s="1061"/>
      <c r="XDT54" s="1061"/>
      <c r="XDU54" s="1061"/>
      <c r="XDV54" s="1061"/>
      <c r="XDW54" s="1061"/>
      <c r="XDX54" s="1061"/>
      <c r="XDY54" s="1061"/>
      <c r="XDZ54" s="1061"/>
      <c r="XEA54" s="1061"/>
      <c r="XEB54" s="1061"/>
      <c r="XEC54" s="1061"/>
      <c r="XED54" s="1061"/>
      <c r="XEE54" s="1061"/>
      <c r="XEF54" s="1061"/>
      <c r="XEG54" s="1061"/>
      <c r="XEH54" s="1061"/>
      <c r="XEI54" s="1061"/>
      <c r="XEJ54" s="1061"/>
      <c r="XEK54" s="1061"/>
      <c r="XEL54" s="1061"/>
      <c r="XEM54" s="1061"/>
      <c r="XEN54" s="1061"/>
      <c r="XEO54" s="1061"/>
      <c r="XEP54" s="1061"/>
      <c r="XEQ54" s="1061"/>
      <c r="XER54" s="1061"/>
      <c r="XES54" s="1061"/>
      <c r="XET54" s="1061"/>
      <c r="XEU54" s="1061"/>
      <c r="XEV54" s="1061"/>
      <c r="XEW54" s="1061"/>
      <c r="XEX54" s="1061"/>
      <c r="XEY54" s="1061"/>
      <c r="XEZ54" s="1061"/>
      <c r="XFA54" s="1061"/>
      <c r="XFB54" s="1061"/>
      <c r="XFC54" s="1061"/>
      <c r="XFD54" s="1061"/>
    </row>
    <row r="55" spans="1:16384" s="1060" customFormat="1">
      <c r="A55" s="2470" t="s">
        <v>1999</v>
      </c>
      <c r="B55" s="2471">
        <v>10305</v>
      </c>
      <c r="C55" s="1929">
        <v>0</v>
      </c>
      <c r="D55" s="1507">
        <v>8948</v>
      </c>
      <c r="E55" s="1645">
        <v>0</v>
      </c>
      <c r="F55" s="1067">
        <v>733</v>
      </c>
      <c r="G55" s="1645">
        <v>0</v>
      </c>
      <c r="H55" s="1067">
        <v>624</v>
      </c>
      <c r="I55" s="1645">
        <v>0</v>
      </c>
      <c r="J55" s="1067">
        <v>9356</v>
      </c>
      <c r="K55" s="1645">
        <v>0</v>
      </c>
      <c r="L55" s="1067">
        <v>949</v>
      </c>
      <c r="M55" s="1645">
        <v>0</v>
      </c>
      <c r="N55" s="1061"/>
      <c r="O55" s="1061"/>
      <c r="P55" s="1061"/>
      <c r="Q55" s="1061"/>
      <c r="R55" s="1061"/>
      <c r="S55" s="1061"/>
      <c r="T55" s="1061"/>
      <c r="U55" s="1061"/>
      <c r="V55" s="1061"/>
      <c r="W55" s="1061"/>
      <c r="X55" s="1061"/>
      <c r="Y55" s="1061"/>
      <c r="Z55" s="1061"/>
      <c r="AA55" s="1061"/>
      <c r="AB55" s="1061"/>
      <c r="AC55" s="1061"/>
      <c r="AD55" s="1061"/>
      <c r="AE55" s="1061"/>
      <c r="AF55" s="1061"/>
      <c r="AG55" s="1061"/>
      <c r="AH55" s="1061"/>
      <c r="AI55" s="1061"/>
      <c r="AJ55" s="1061"/>
      <c r="AK55" s="1061"/>
      <c r="AL55" s="1061"/>
      <c r="AM55" s="1061"/>
      <c r="AN55" s="1061"/>
      <c r="AO55" s="1061"/>
      <c r="AP55" s="1061"/>
      <c r="AQ55" s="1061"/>
      <c r="AR55" s="1061"/>
      <c r="AS55" s="1061"/>
      <c r="AT55" s="1061"/>
      <c r="AU55" s="1061"/>
      <c r="AV55" s="1061"/>
      <c r="AW55" s="1061"/>
      <c r="AX55" s="1061"/>
      <c r="AY55" s="1061"/>
      <c r="AZ55" s="1061"/>
      <c r="BA55" s="1061"/>
      <c r="BB55" s="1061"/>
      <c r="BC55" s="1061"/>
      <c r="BD55" s="1061"/>
      <c r="BE55" s="1061"/>
      <c r="BF55" s="1061"/>
      <c r="BG55" s="1061"/>
      <c r="BH55" s="1061"/>
      <c r="BI55" s="1061"/>
      <c r="BJ55" s="1061"/>
      <c r="BK55" s="1061"/>
      <c r="BL55" s="1061"/>
      <c r="BM55" s="1061"/>
      <c r="BN55" s="1061"/>
      <c r="BO55" s="1061"/>
      <c r="BP55" s="1061"/>
      <c r="BQ55" s="1061"/>
      <c r="BR55" s="1061"/>
      <c r="BS55" s="1061"/>
      <c r="BT55" s="1061"/>
      <c r="BU55" s="1061"/>
      <c r="BV55" s="1061"/>
      <c r="BW55" s="1061"/>
      <c r="BX55" s="1061"/>
      <c r="BY55" s="1061"/>
      <c r="BZ55" s="1061"/>
      <c r="CA55" s="1061"/>
      <c r="CB55" s="1061"/>
      <c r="CC55" s="1061"/>
      <c r="CD55" s="1061"/>
      <c r="CE55" s="1061"/>
      <c r="CF55" s="1061"/>
      <c r="CG55" s="1061"/>
      <c r="CH55" s="1061"/>
      <c r="CI55" s="1061"/>
      <c r="CJ55" s="1061"/>
      <c r="CK55" s="1061"/>
      <c r="CL55" s="1061"/>
      <c r="CM55" s="1061"/>
      <c r="CN55" s="1061"/>
      <c r="CO55" s="1061"/>
      <c r="CP55" s="1061"/>
      <c r="CQ55" s="1061"/>
      <c r="CR55" s="1061"/>
      <c r="CS55" s="1061"/>
      <c r="CT55" s="1061"/>
      <c r="CU55" s="1061"/>
      <c r="CV55" s="1061"/>
      <c r="CW55" s="1061"/>
      <c r="CX55" s="1061"/>
      <c r="CY55" s="1061"/>
      <c r="CZ55" s="1061"/>
      <c r="DA55" s="1061"/>
      <c r="DB55" s="1061"/>
      <c r="DC55" s="1061"/>
      <c r="DD55" s="1061"/>
      <c r="DE55" s="1061"/>
      <c r="DF55" s="1061"/>
      <c r="DG55" s="1061"/>
      <c r="DH55" s="1061"/>
      <c r="DI55" s="1061"/>
      <c r="DJ55" s="1061"/>
      <c r="DK55" s="1061"/>
      <c r="DL55" s="1061"/>
      <c r="DM55" s="1061"/>
      <c r="DN55" s="1061"/>
      <c r="DO55" s="1061"/>
      <c r="DP55" s="1061"/>
      <c r="DQ55" s="1061"/>
      <c r="DR55" s="1061"/>
      <c r="DS55" s="1061"/>
      <c r="DT55" s="1061"/>
      <c r="DU55" s="1061"/>
      <c r="DV55" s="1061"/>
      <c r="DW55" s="1061"/>
      <c r="DX55" s="1061"/>
      <c r="DY55" s="1061"/>
      <c r="DZ55" s="1061"/>
      <c r="EA55" s="1061"/>
      <c r="EB55" s="1061"/>
      <c r="EC55" s="1061"/>
      <c r="ED55" s="1061"/>
      <c r="EE55" s="1061"/>
      <c r="EF55" s="1061"/>
      <c r="EG55" s="1061"/>
      <c r="EH55" s="1061"/>
      <c r="EI55" s="1061"/>
      <c r="EJ55" s="1061"/>
      <c r="EK55" s="1061"/>
      <c r="EL55" s="1061"/>
      <c r="EM55" s="1061"/>
      <c r="EN55" s="1061"/>
      <c r="EO55" s="1061"/>
      <c r="EP55" s="1061"/>
      <c r="EQ55" s="1061"/>
      <c r="ER55" s="1061"/>
      <c r="ES55" s="1061"/>
      <c r="ET55" s="1061"/>
      <c r="EU55" s="1061"/>
      <c r="EV55" s="1061"/>
      <c r="EW55" s="1061"/>
      <c r="EX55" s="1061"/>
      <c r="EY55" s="1061"/>
      <c r="EZ55" s="1061"/>
      <c r="FA55" s="1061"/>
      <c r="FB55" s="1061"/>
      <c r="FC55" s="1061"/>
      <c r="FD55" s="1061"/>
      <c r="FE55" s="1061"/>
      <c r="FF55" s="1061"/>
      <c r="FG55" s="1061"/>
      <c r="FH55" s="1061"/>
      <c r="FI55" s="1061"/>
      <c r="FJ55" s="1061"/>
      <c r="FK55" s="1061"/>
      <c r="FL55" s="1061"/>
      <c r="FM55" s="1061"/>
      <c r="FN55" s="1061"/>
      <c r="FO55" s="1061"/>
      <c r="FP55" s="1061"/>
      <c r="FQ55" s="1061"/>
      <c r="FR55" s="1061"/>
      <c r="FS55" s="1061"/>
      <c r="FT55" s="1061"/>
      <c r="FU55" s="1061"/>
      <c r="FV55" s="1061"/>
      <c r="FW55" s="1061"/>
      <c r="FX55" s="1061"/>
      <c r="FY55" s="1061"/>
      <c r="FZ55" s="1061"/>
      <c r="GA55" s="1061"/>
      <c r="GB55" s="1061"/>
      <c r="GC55" s="1061"/>
      <c r="GD55" s="1061"/>
      <c r="GE55" s="1061"/>
      <c r="GF55" s="1061"/>
      <c r="GG55" s="1061"/>
      <c r="GH55" s="1061"/>
      <c r="GI55" s="1061"/>
      <c r="GJ55" s="1061"/>
      <c r="GK55" s="1061"/>
      <c r="GL55" s="1061"/>
      <c r="GM55" s="1061"/>
      <c r="GN55" s="1061"/>
      <c r="GO55" s="1061"/>
      <c r="GP55" s="1061"/>
      <c r="GQ55" s="1061"/>
      <c r="GR55" s="1061"/>
      <c r="GS55" s="1061"/>
      <c r="GT55" s="1061"/>
      <c r="GU55" s="1061"/>
      <c r="GV55" s="1061"/>
      <c r="GW55" s="1061"/>
      <c r="GX55" s="1061"/>
      <c r="GY55" s="1061"/>
      <c r="GZ55" s="1061"/>
      <c r="HA55" s="1061"/>
      <c r="HB55" s="1061"/>
      <c r="HC55" s="1061"/>
      <c r="HD55" s="1061"/>
      <c r="HE55" s="1061"/>
      <c r="HF55" s="1061"/>
      <c r="HG55" s="1061"/>
      <c r="HH55" s="1061"/>
      <c r="HI55" s="1061"/>
      <c r="HJ55" s="1061"/>
      <c r="HK55" s="1061"/>
      <c r="HL55" s="1061"/>
      <c r="HM55" s="1061"/>
      <c r="HN55" s="1061"/>
      <c r="HO55" s="1061"/>
      <c r="HP55" s="1061"/>
      <c r="HQ55" s="1061"/>
      <c r="HR55" s="1061"/>
      <c r="HS55" s="1061"/>
      <c r="HT55" s="1061"/>
      <c r="HU55" s="1061"/>
      <c r="HV55" s="1061"/>
      <c r="HW55" s="1061"/>
      <c r="HX55" s="1061"/>
      <c r="HY55" s="1061"/>
      <c r="HZ55" s="1061"/>
      <c r="IA55" s="1061"/>
      <c r="IB55" s="1061"/>
      <c r="IC55" s="1061"/>
      <c r="ID55" s="1061"/>
      <c r="IE55" s="1061"/>
      <c r="IF55" s="1061"/>
      <c r="IG55" s="1061"/>
      <c r="IH55" s="1061"/>
      <c r="II55" s="1061"/>
      <c r="IJ55" s="1061"/>
      <c r="IK55" s="1061"/>
      <c r="IL55" s="1061"/>
      <c r="IM55" s="1061"/>
      <c r="IN55" s="1061"/>
      <c r="IO55" s="1061"/>
      <c r="IP55" s="1061"/>
      <c r="IQ55" s="1061"/>
      <c r="IR55" s="1061"/>
      <c r="IS55" s="1061"/>
      <c r="IT55" s="1061"/>
      <c r="IU55" s="1061"/>
      <c r="IV55" s="1061"/>
      <c r="IW55" s="1061"/>
      <c r="IX55" s="1061"/>
      <c r="IY55" s="1061"/>
      <c r="IZ55" s="1061"/>
      <c r="JA55" s="1061"/>
      <c r="JB55" s="1061"/>
      <c r="JC55" s="1061"/>
      <c r="JD55" s="1061"/>
      <c r="JE55" s="1061"/>
      <c r="JF55" s="1061"/>
      <c r="JG55" s="1061"/>
      <c r="JH55" s="1061"/>
      <c r="JI55" s="1061"/>
      <c r="JJ55" s="1061"/>
      <c r="JK55" s="1061"/>
      <c r="JL55" s="1061"/>
      <c r="JM55" s="1061"/>
      <c r="JN55" s="1061"/>
      <c r="JO55" s="1061"/>
      <c r="JP55" s="1061"/>
      <c r="JQ55" s="1061"/>
      <c r="JR55" s="1061"/>
      <c r="JS55" s="1061"/>
      <c r="JT55" s="1061"/>
      <c r="JU55" s="1061"/>
      <c r="JV55" s="1061"/>
      <c r="JW55" s="1061"/>
      <c r="JX55" s="1061"/>
      <c r="JY55" s="1061"/>
      <c r="JZ55" s="1061"/>
      <c r="KA55" s="1061"/>
      <c r="KB55" s="1061"/>
      <c r="KC55" s="1061"/>
      <c r="KD55" s="1061"/>
      <c r="KE55" s="1061"/>
      <c r="KF55" s="1061"/>
      <c r="KG55" s="1061"/>
      <c r="KH55" s="1061"/>
      <c r="KI55" s="1061"/>
      <c r="KJ55" s="1061"/>
      <c r="KK55" s="1061"/>
      <c r="KL55" s="1061"/>
      <c r="KM55" s="1061"/>
      <c r="KN55" s="1061"/>
      <c r="KO55" s="1061"/>
      <c r="KP55" s="1061"/>
      <c r="KQ55" s="1061"/>
      <c r="KR55" s="1061"/>
      <c r="KS55" s="1061"/>
      <c r="KT55" s="1061"/>
      <c r="KU55" s="1061"/>
      <c r="KV55" s="1061"/>
      <c r="KW55" s="1061"/>
      <c r="KX55" s="1061"/>
      <c r="KY55" s="1061"/>
      <c r="KZ55" s="1061"/>
      <c r="LA55" s="1061"/>
      <c r="LB55" s="1061"/>
      <c r="LC55" s="1061"/>
      <c r="LD55" s="1061"/>
      <c r="LE55" s="1061"/>
      <c r="LF55" s="1061"/>
      <c r="LG55" s="1061"/>
      <c r="LH55" s="1061"/>
      <c r="LI55" s="1061"/>
      <c r="LJ55" s="1061"/>
      <c r="LK55" s="1061"/>
      <c r="LL55" s="1061"/>
      <c r="LM55" s="1061"/>
      <c r="LN55" s="1061"/>
      <c r="LO55" s="1061"/>
      <c r="LP55" s="1061"/>
      <c r="LQ55" s="1061"/>
      <c r="LR55" s="1061"/>
      <c r="LS55" s="1061"/>
      <c r="LT55" s="1061"/>
      <c r="LU55" s="1061"/>
      <c r="LV55" s="1061"/>
      <c r="LW55" s="1061"/>
      <c r="LX55" s="1061"/>
      <c r="LY55" s="1061"/>
      <c r="LZ55" s="1061"/>
      <c r="MA55" s="1061"/>
      <c r="MB55" s="1061"/>
      <c r="MC55" s="1061"/>
      <c r="MD55" s="1061"/>
      <c r="ME55" s="1061"/>
      <c r="MF55" s="1061"/>
      <c r="MG55" s="1061"/>
      <c r="MH55" s="1061"/>
      <c r="MI55" s="1061"/>
      <c r="MJ55" s="1061"/>
      <c r="MK55" s="1061"/>
      <c r="ML55" s="1061"/>
      <c r="MM55" s="1061"/>
      <c r="MN55" s="1061"/>
      <c r="MO55" s="1061"/>
      <c r="MP55" s="1061"/>
      <c r="MQ55" s="1061"/>
      <c r="MR55" s="1061"/>
      <c r="MS55" s="1061"/>
      <c r="MT55" s="1061"/>
      <c r="MU55" s="1061"/>
      <c r="MV55" s="1061"/>
      <c r="MW55" s="1061"/>
      <c r="MX55" s="1061"/>
      <c r="MY55" s="1061"/>
      <c r="MZ55" s="1061"/>
      <c r="NA55" s="1061"/>
      <c r="NB55" s="1061"/>
      <c r="NC55" s="1061"/>
      <c r="ND55" s="1061"/>
      <c r="NE55" s="1061"/>
      <c r="NF55" s="1061"/>
      <c r="NG55" s="1061"/>
      <c r="NH55" s="1061"/>
      <c r="NI55" s="1061"/>
      <c r="NJ55" s="1061"/>
      <c r="NK55" s="1061"/>
      <c r="NL55" s="1061"/>
      <c r="NM55" s="1061"/>
      <c r="NN55" s="1061"/>
      <c r="NO55" s="1061"/>
      <c r="NP55" s="1061"/>
      <c r="NQ55" s="1061"/>
      <c r="NR55" s="1061"/>
      <c r="NS55" s="1061"/>
      <c r="NT55" s="1061"/>
      <c r="NU55" s="1061"/>
      <c r="NV55" s="1061"/>
      <c r="NW55" s="1061"/>
      <c r="NX55" s="1061"/>
      <c r="NY55" s="1061"/>
      <c r="NZ55" s="1061"/>
      <c r="OA55" s="1061"/>
      <c r="OB55" s="1061"/>
      <c r="OC55" s="1061"/>
      <c r="OD55" s="1061"/>
      <c r="OE55" s="1061"/>
      <c r="OF55" s="1061"/>
      <c r="OG55" s="1061"/>
      <c r="OH55" s="1061"/>
      <c r="OI55" s="1061"/>
      <c r="OJ55" s="1061"/>
      <c r="OK55" s="1061"/>
      <c r="OL55" s="1061"/>
      <c r="OM55" s="1061"/>
      <c r="ON55" s="1061"/>
      <c r="OO55" s="1061"/>
      <c r="OP55" s="1061"/>
      <c r="OQ55" s="1061"/>
      <c r="OR55" s="1061"/>
      <c r="OS55" s="1061"/>
      <c r="OT55" s="1061"/>
      <c r="OU55" s="1061"/>
      <c r="OV55" s="1061"/>
      <c r="OW55" s="1061"/>
      <c r="OX55" s="1061"/>
      <c r="OY55" s="1061"/>
      <c r="OZ55" s="1061"/>
      <c r="PA55" s="1061"/>
      <c r="PB55" s="1061"/>
      <c r="PC55" s="1061"/>
      <c r="PD55" s="1061"/>
      <c r="PE55" s="1061"/>
      <c r="PF55" s="1061"/>
      <c r="PG55" s="1061"/>
      <c r="PH55" s="1061"/>
      <c r="PI55" s="1061"/>
      <c r="PJ55" s="1061"/>
      <c r="PK55" s="1061"/>
      <c r="PL55" s="1061"/>
      <c r="PM55" s="1061"/>
      <c r="PN55" s="1061"/>
      <c r="PO55" s="1061"/>
      <c r="PP55" s="1061"/>
      <c r="PQ55" s="1061"/>
      <c r="PR55" s="1061"/>
      <c r="PS55" s="1061"/>
      <c r="PT55" s="1061"/>
      <c r="PU55" s="1061"/>
      <c r="PV55" s="1061"/>
      <c r="PW55" s="1061"/>
      <c r="PX55" s="1061"/>
      <c r="PY55" s="1061"/>
      <c r="PZ55" s="1061"/>
      <c r="QA55" s="1061"/>
      <c r="QB55" s="1061"/>
      <c r="QC55" s="1061"/>
      <c r="QD55" s="1061"/>
      <c r="QE55" s="1061"/>
      <c r="QF55" s="1061"/>
      <c r="QG55" s="1061"/>
      <c r="QH55" s="1061"/>
      <c r="QI55" s="1061"/>
      <c r="QJ55" s="1061"/>
      <c r="QK55" s="1061"/>
      <c r="QL55" s="1061"/>
      <c r="QM55" s="1061"/>
      <c r="QN55" s="1061"/>
      <c r="QO55" s="1061"/>
      <c r="QP55" s="1061"/>
      <c r="QQ55" s="1061"/>
      <c r="QR55" s="1061"/>
      <c r="QS55" s="1061"/>
      <c r="QT55" s="1061"/>
      <c r="QU55" s="1061"/>
      <c r="QV55" s="1061"/>
      <c r="QW55" s="1061"/>
      <c r="QX55" s="1061"/>
      <c r="QY55" s="1061"/>
      <c r="QZ55" s="1061"/>
      <c r="RA55" s="1061"/>
      <c r="RB55" s="1061"/>
      <c r="RC55" s="1061"/>
      <c r="RD55" s="1061"/>
      <c r="RE55" s="1061"/>
      <c r="RF55" s="1061"/>
      <c r="RG55" s="1061"/>
      <c r="RH55" s="1061"/>
      <c r="RI55" s="1061"/>
      <c r="RJ55" s="1061"/>
      <c r="RK55" s="1061"/>
      <c r="RL55" s="1061"/>
      <c r="RM55" s="1061"/>
      <c r="RN55" s="1061"/>
      <c r="RO55" s="1061"/>
      <c r="RP55" s="1061"/>
      <c r="RQ55" s="1061"/>
      <c r="RR55" s="1061"/>
      <c r="RS55" s="1061"/>
      <c r="RT55" s="1061"/>
      <c r="RU55" s="1061"/>
      <c r="RV55" s="1061"/>
      <c r="RW55" s="1061"/>
      <c r="RX55" s="1061"/>
      <c r="RY55" s="1061"/>
      <c r="RZ55" s="1061"/>
      <c r="SA55" s="1061"/>
      <c r="SB55" s="1061"/>
      <c r="SC55" s="1061"/>
      <c r="SD55" s="1061"/>
      <c r="SE55" s="1061"/>
      <c r="SF55" s="1061"/>
      <c r="SG55" s="1061"/>
      <c r="SH55" s="1061"/>
      <c r="SI55" s="1061"/>
      <c r="SJ55" s="1061"/>
      <c r="SK55" s="1061"/>
      <c r="SL55" s="1061"/>
      <c r="SM55" s="1061"/>
      <c r="SN55" s="1061"/>
      <c r="SO55" s="1061"/>
      <c r="SP55" s="1061"/>
      <c r="SQ55" s="1061"/>
      <c r="SR55" s="1061"/>
      <c r="SS55" s="1061"/>
      <c r="ST55" s="1061"/>
      <c r="SU55" s="1061"/>
      <c r="SV55" s="1061"/>
      <c r="SW55" s="1061"/>
      <c r="SX55" s="1061"/>
      <c r="SY55" s="1061"/>
      <c r="SZ55" s="1061"/>
      <c r="TA55" s="1061"/>
      <c r="TB55" s="1061"/>
      <c r="TC55" s="1061"/>
      <c r="TD55" s="1061"/>
      <c r="TE55" s="1061"/>
      <c r="TF55" s="1061"/>
      <c r="TG55" s="1061"/>
      <c r="TH55" s="1061"/>
      <c r="TI55" s="1061"/>
      <c r="TJ55" s="1061"/>
      <c r="TK55" s="1061"/>
      <c r="TL55" s="1061"/>
      <c r="TM55" s="1061"/>
      <c r="TN55" s="1061"/>
      <c r="TO55" s="1061"/>
      <c r="TP55" s="1061"/>
      <c r="TQ55" s="1061"/>
      <c r="TR55" s="1061"/>
      <c r="TS55" s="1061"/>
      <c r="TT55" s="1061"/>
      <c r="TU55" s="1061"/>
      <c r="TV55" s="1061"/>
      <c r="TW55" s="1061"/>
      <c r="TX55" s="1061"/>
      <c r="TY55" s="1061"/>
      <c r="TZ55" s="1061"/>
      <c r="UA55" s="1061"/>
      <c r="UB55" s="1061"/>
      <c r="UC55" s="1061"/>
      <c r="UD55" s="1061"/>
      <c r="UE55" s="1061"/>
      <c r="UF55" s="1061"/>
      <c r="UG55" s="1061"/>
      <c r="UH55" s="1061"/>
      <c r="UI55" s="1061"/>
      <c r="UJ55" s="1061"/>
      <c r="UK55" s="1061"/>
      <c r="UL55" s="1061"/>
      <c r="UM55" s="1061"/>
      <c r="UN55" s="1061"/>
      <c r="UO55" s="1061"/>
      <c r="UP55" s="1061"/>
      <c r="UQ55" s="1061"/>
      <c r="UR55" s="1061"/>
      <c r="US55" s="1061"/>
      <c r="UT55" s="1061"/>
      <c r="UU55" s="1061"/>
      <c r="UV55" s="1061"/>
      <c r="UW55" s="1061"/>
      <c r="UX55" s="1061"/>
      <c r="UY55" s="1061"/>
      <c r="UZ55" s="1061"/>
      <c r="VA55" s="1061"/>
      <c r="VB55" s="1061"/>
      <c r="VC55" s="1061"/>
      <c r="VD55" s="1061"/>
      <c r="VE55" s="1061"/>
      <c r="VF55" s="1061"/>
      <c r="VG55" s="1061"/>
      <c r="VH55" s="1061"/>
      <c r="VI55" s="1061"/>
      <c r="VJ55" s="1061"/>
      <c r="VK55" s="1061"/>
      <c r="VL55" s="1061"/>
      <c r="VM55" s="1061"/>
      <c r="VN55" s="1061"/>
      <c r="VO55" s="1061"/>
      <c r="VP55" s="1061"/>
      <c r="VQ55" s="1061"/>
      <c r="VR55" s="1061"/>
      <c r="VS55" s="1061"/>
      <c r="VT55" s="1061"/>
      <c r="VU55" s="1061"/>
      <c r="VV55" s="1061"/>
      <c r="VW55" s="1061"/>
      <c r="VX55" s="1061"/>
      <c r="VY55" s="1061"/>
      <c r="VZ55" s="1061"/>
      <c r="WA55" s="1061"/>
      <c r="WB55" s="1061"/>
      <c r="WC55" s="1061"/>
      <c r="WD55" s="1061"/>
      <c r="WE55" s="1061"/>
      <c r="WF55" s="1061"/>
      <c r="WG55" s="1061"/>
      <c r="WH55" s="1061"/>
      <c r="WI55" s="1061"/>
      <c r="WJ55" s="1061"/>
      <c r="WK55" s="1061"/>
      <c r="WL55" s="1061"/>
      <c r="WM55" s="1061"/>
      <c r="WN55" s="1061"/>
      <c r="WO55" s="1061"/>
      <c r="WP55" s="1061"/>
      <c r="WQ55" s="1061"/>
      <c r="WR55" s="1061"/>
      <c r="WS55" s="1061"/>
      <c r="WT55" s="1061"/>
      <c r="WU55" s="1061"/>
      <c r="WV55" s="1061"/>
      <c r="WW55" s="1061"/>
      <c r="WX55" s="1061"/>
      <c r="WY55" s="1061"/>
      <c r="WZ55" s="1061"/>
      <c r="XA55" s="1061"/>
      <c r="XB55" s="1061"/>
      <c r="XC55" s="1061"/>
      <c r="XD55" s="1061"/>
      <c r="XE55" s="1061"/>
      <c r="XF55" s="1061"/>
      <c r="XG55" s="1061"/>
      <c r="XH55" s="1061"/>
      <c r="XI55" s="1061"/>
      <c r="XJ55" s="1061"/>
      <c r="XK55" s="1061"/>
      <c r="XL55" s="1061"/>
      <c r="XM55" s="1061"/>
      <c r="XN55" s="1061"/>
      <c r="XO55" s="1061"/>
      <c r="XP55" s="1061"/>
      <c r="XQ55" s="1061"/>
      <c r="XR55" s="1061"/>
      <c r="XS55" s="1061"/>
      <c r="XT55" s="1061"/>
      <c r="XU55" s="1061"/>
      <c r="XV55" s="1061"/>
      <c r="XW55" s="1061"/>
      <c r="XX55" s="1061"/>
      <c r="XY55" s="1061"/>
      <c r="XZ55" s="1061"/>
      <c r="YA55" s="1061"/>
      <c r="YB55" s="1061"/>
      <c r="YC55" s="1061"/>
      <c r="YD55" s="1061"/>
      <c r="YE55" s="1061"/>
      <c r="YF55" s="1061"/>
      <c r="YG55" s="1061"/>
      <c r="YH55" s="1061"/>
      <c r="YI55" s="1061"/>
      <c r="YJ55" s="1061"/>
      <c r="YK55" s="1061"/>
      <c r="YL55" s="1061"/>
      <c r="YM55" s="1061"/>
      <c r="YN55" s="1061"/>
      <c r="YO55" s="1061"/>
      <c r="YP55" s="1061"/>
      <c r="YQ55" s="1061"/>
      <c r="YR55" s="1061"/>
      <c r="YS55" s="1061"/>
      <c r="YT55" s="1061"/>
      <c r="YU55" s="1061"/>
      <c r="YV55" s="1061"/>
      <c r="YW55" s="1061"/>
      <c r="YX55" s="1061"/>
      <c r="YY55" s="1061"/>
      <c r="YZ55" s="1061"/>
      <c r="ZA55" s="1061"/>
      <c r="ZB55" s="1061"/>
      <c r="ZC55" s="1061"/>
      <c r="ZD55" s="1061"/>
      <c r="ZE55" s="1061"/>
      <c r="ZF55" s="1061"/>
      <c r="ZG55" s="1061"/>
      <c r="ZH55" s="1061"/>
      <c r="ZI55" s="1061"/>
      <c r="ZJ55" s="1061"/>
      <c r="ZK55" s="1061"/>
      <c r="ZL55" s="1061"/>
      <c r="ZM55" s="1061"/>
      <c r="ZN55" s="1061"/>
      <c r="ZO55" s="1061"/>
      <c r="ZP55" s="1061"/>
      <c r="ZQ55" s="1061"/>
      <c r="ZR55" s="1061"/>
      <c r="ZS55" s="1061"/>
      <c r="ZT55" s="1061"/>
      <c r="ZU55" s="1061"/>
      <c r="ZV55" s="1061"/>
      <c r="ZW55" s="1061"/>
      <c r="ZX55" s="1061"/>
      <c r="ZY55" s="1061"/>
      <c r="ZZ55" s="1061"/>
      <c r="AAA55" s="1061"/>
      <c r="AAB55" s="1061"/>
      <c r="AAC55" s="1061"/>
      <c r="AAD55" s="1061"/>
      <c r="AAE55" s="1061"/>
      <c r="AAF55" s="1061"/>
      <c r="AAG55" s="1061"/>
      <c r="AAH55" s="1061"/>
      <c r="AAI55" s="1061"/>
      <c r="AAJ55" s="1061"/>
      <c r="AAK55" s="1061"/>
      <c r="AAL55" s="1061"/>
      <c r="AAM55" s="1061"/>
      <c r="AAN55" s="1061"/>
      <c r="AAO55" s="1061"/>
      <c r="AAP55" s="1061"/>
      <c r="AAQ55" s="1061"/>
      <c r="AAR55" s="1061"/>
      <c r="AAS55" s="1061"/>
      <c r="AAT55" s="1061"/>
      <c r="AAU55" s="1061"/>
      <c r="AAV55" s="1061"/>
      <c r="AAW55" s="1061"/>
      <c r="AAX55" s="1061"/>
      <c r="AAY55" s="1061"/>
      <c r="AAZ55" s="1061"/>
      <c r="ABA55" s="1061"/>
      <c r="ABB55" s="1061"/>
      <c r="ABC55" s="1061"/>
      <c r="ABD55" s="1061"/>
      <c r="ABE55" s="1061"/>
      <c r="ABF55" s="1061"/>
      <c r="ABG55" s="1061"/>
      <c r="ABH55" s="1061"/>
      <c r="ABI55" s="1061"/>
      <c r="ABJ55" s="1061"/>
      <c r="ABK55" s="1061"/>
      <c r="ABL55" s="1061"/>
      <c r="ABM55" s="1061"/>
      <c r="ABN55" s="1061"/>
      <c r="ABO55" s="1061"/>
      <c r="ABP55" s="1061"/>
      <c r="ABQ55" s="1061"/>
      <c r="ABR55" s="1061"/>
      <c r="ABS55" s="1061"/>
      <c r="ABT55" s="1061"/>
      <c r="ABU55" s="1061"/>
      <c r="ABV55" s="1061"/>
      <c r="ABW55" s="1061"/>
      <c r="ABX55" s="1061"/>
      <c r="ABY55" s="1061"/>
      <c r="ABZ55" s="1061"/>
      <c r="ACA55" s="1061"/>
      <c r="ACB55" s="1061"/>
      <c r="ACC55" s="1061"/>
      <c r="ACD55" s="1061"/>
      <c r="ACE55" s="1061"/>
      <c r="ACF55" s="1061"/>
      <c r="ACG55" s="1061"/>
      <c r="ACH55" s="1061"/>
      <c r="ACI55" s="1061"/>
      <c r="ACJ55" s="1061"/>
      <c r="ACK55" s="1061"/>
      <c r="ACL55" s="1061"/>
      <c r="ACM55" s="1061"/>
      <c r="ACN55" s="1061"/>
      <c r="ACO55" s="1061"/>
      <c r="ACP55" s="1061"/>
      <c r="ACQ55" s="1061"/>
      <c r="ACR55" s="1061"/>
      <c r="ACS55" s="1061"/>
      <c r="ACT55" s="1061"/>
      <c r="ACU55" s="1061"/>
      <c r="ACV55" s="1061"/>
      <c r="ACW55" s="1061"/>
      <c r="ACX55" s="1061"/>
      <c r="ACY55" s="1061"/>
      <c r="ACZ55" s="1061"/>
      <c r="ADA55" s="1061"/>
      <c r="ADB55" s="1061"/>
      <c r="ADC55" s="1061"/>
      <c r="ADD55" s="1061"/>
      <c r="ADE55" s="1061"/>
      <c r="ADF55" s="1061"/>
      <c r="ADG55" s="1061"/>
      <c r="ADH55" s="1061"/>
      <c r="ADI55" s="1061"/>
      <c r="ADJ55" s="1061"/>
      <c r="ADK55" s="1061"/>
      <c r="ADL55" s="1061"/>
      <c r="ADM55" s="1061"/>
      <c r="ADN55" s="1061"/>
      <c r="ADO55" s="1061"/>
      <c r="ADP55" s="1061"/>
      <c r="ADQ55" s="1061"/>
      <c r="ADR55" s="1061"/>
      <c r="ADS55" s="1061"/>
      <c r="ADT55" s="1061"/>
      <c r="ADU55" s="1061"/>
      <c r="ADV55" s="1061"/>
      <c r="ADW55" s="1061"/>
      <c r="ADX55" s="1061"/>
      <c r="ADY55" s="1061"/>
      <c r="ADZ55" s="1061"/>
      <c r="AEA55" s="1061"/>
      <c r="AEB55" s="1061"/>
      <c r="AEC55" s="1061"/>
      <c r="AED55" s="1061"/>
      <c r="AEE55" s="1061"/>
      <c r="AEF55" s="1061"/>
      <c r="AEG55" s="1061"/>
      <c r="AEH55" s="1061"/>
      <c r="AEI55" s="1061"/>
      <c r="AEJ55" s="1061"/>
      <c r="AEK55" s="1061"/>
      <c r="AEL55" s="1061"/>
      <c r="AEM55" s="1061"/>
      <c r="AEN55" s="1061"/>
      <c r="AEO55" s="1061"/>
      <c r="AEP55" s="1061"/>
      <c r="AEQ55" s="1061"/>
      <c r="AER55" s="1061"/>
      <c r="AES55" s="1061"/>
      <c r="AET55" s="1061"/>
      <c r="AEU55" s="1061"/>
      <c r="AEV55" s="1061"/>
      <c r="AEW55" s="1061"/>
      <c r="AEX55" s="1061"/>
      <c r="AEY55" s="1061"/>
      <c r="AEZ55" s="1061"/>
      <c r="AFA55" s="1061"/>
      <c r="AFB55" s="1061"/>
      <c r="AFC55" s="1061"/>
      <c r="AFD55" s="1061"/>
      <c r="AFE55" s="1061"/>
      <c r="AFF55" s="1061"/>
      <c r="AFG55" s="1061"/>
      <c r="AFH55" s="1061"/>
      <c r="AFI55" s="1061"/>
      <c r="AFJ55" s="1061"/>
      <c r="AFK55" s="1061"/>
      <c r="AFL55" s="1061"/>
      <c r="AFM55" s="1061"/>
      <c r="AFN55" s="1061"/>
      <c r="AFO55" s="1061"/>
      <c r="AFP55" s="1061"/>
      <c r="AFQ55" s="1061"/>
      <c r="AFR55" s="1061"/>
      <c r="AFS55" s="1061"/>
      <c r="AFT55" s="1061"/>
      <c r="AFU55" s="1061"/>
      <c r="AFV55" s="1061"/>
      <c r="AFW55" s="1061"/>
      <c r="AFX55" s="1061"/>
      <c r="AFY55" s="1061"/>
      <c r="AFZ55" s="1061"/>
      <c r="AGA55" s="1061"/>
      <c r="AGB55" s="1061"/>
      <c r="AGC55" s="1061"/>
      <c r="AGD55" s="1061"/>
      <c r="AGE55" s="1061"/>
      <c r="AGF55" s="1061"/>
      <c r="AGG55" s="1061"/>
      <c r="AGH55" s="1061"/>
      <c r="AGI55" s="1061"/>
      <c r="AGJ55" s="1061"/>
      <c r="AGK55" s="1061"/>
      <c r="AGL55" s="1061"/>
      <c r="AGM55" s="1061"/>
      <c r="AGN55" s="1061"/>
      <c r="AGO55" s="1061"/>
      <c r="AGP55" s="1061"/>
      <c r="AGQ55" s="1061"/>
      <c r="AGR55" s="1061"/>
      <c r="AGS55" s="1061"/>
      <c r="AGT55" s="1061"/>
      <c r="AGU55" s="1061"/>
      <c r="AGV55" s="1061"/>
      <c r="AGW55" s="1061"/>
      <c r="AGX55" s="1061"/>
      <c r="AGY55" s="1061"/>
      <c r="AGZ55" s="1061"/>
      <c r="AHA55" s="1061"/>
      <c r="AHB55" s="1061"/>
      <c r="AHC55" s="1061"/>
      <c r="AHD55" s="1061"/>
      <c r="AHE55" s="1061"/>
      <c r="AHF55" s="1061"/>
      <c r="AHG55" s="1061"/>
      <c r="AHH55" s="1061"/>
      <c r="AHI55" s="1061"/>
      <c r="AHJ55" s="1061"/>
      <c r="AHK55" s="1061"/>
      <c r="AHL55" s="1061"/>
      <c r="AHM55" s="1061"/>
      <c r="AHN55" s="1061"/>
      <c r="AHO55" s="1061"/>
      <c r="AHP55" s="1061"/>
      <c r="AHQ55" s="1061"/>
      <c r="AHR55" s="1061"/>
      <c r="AHS55" s="1061"/>
      <c r="AHT55" s="1061"/>
      <c r="AHU55" s="1061"/>
      <c r="AHV55" s="1061"/>
      <c r="AHW55" s="1061"/>
      <c r="AHX55" s="1061"/>
      <c r="AHY55" s="1061"/>
      <c r="AHZ55" s="1061"/>
      <c r="AIA55" s="1061"/>
      <c r="AIB55" s="1061"/>
      <c r="AIC55" s="1061"/>
      <c r="AID55" s="1061"/>
      <c r="AIE55" s="1061"/>
      <c r="AIF55" s="1061"/>
      <c r="AIG55" s="1061"/>
      <c r="AIH55" s="1061"/>
      <c r="AII55" s="1061"/>
      <c r="AIJ55" s="1061"/>
      <c r="AIK55" s="1061"/>
      <c r="AIL55" s="1061"/>
      <c r="AIM55" s="1061"/>
      <c r="AIN55" s="1061"/>
      <c r="AIO55" s="1061"/>
      <c r="AIP55" s="1061"/>
      <c r="AIQ55" s="1061"/>
      <c r="AIR55" s="1061"/>
      <c r="AIS55" s="1061"/>
      <c r="AIT55" s="1061"/>
      <c r="AIU55" s="1061"/>
      <c r="AIV55" s="1061"/>
      <c r="AIW55" s="1061"/>
      <c r="AIX55" s="1061"/>
      <c r="AIY55" s="1061"/>
      <c r="AIZ55" s="1061"/>
      <c r="AJA55" s="1061"/>
      <c r="AJB55" s="1061"/>
      <c r="AJC55" s="1061"/>
      <c r="AJD55" s="1061"/>
      <c r="AJE55" s="1061"/>
      <c r="AJF55" s="1061"/>
      <c r="AJG55" s="1061"/>
      <c r="AJH55" s="1061"/>
      <c r="AJI55" s="1061"/>
      <c r="AJJ55" s="1061"/>
      <c r="AJK55" s="1061"/>
      <c r="AJL55" s="1061"/>
      <c r="AJM55" s="1061"/>
      <c r="AJN55" s="1061"/>
      <c r="AJO55" s="1061"/>
      <c r="AJP55" s="1061"/>
      <c r="AJQ55" s="1061"/>
      <c r="AJR55" s="1061"/>
      <c r="AJS55" s="1061"/>
      <c r="AJT55" s="1061"/>
      <c r="AJU55" s="1061"/>
      <c r="AJV55" s="1061"/>
      <c r="AJW55" s="1061"/>
      <c r="AJX55" s="1061"/>
      <c r="AJY55" s="1061"/>
      <c r="AJZ55" s="1061"/>
      <c r="AKA55" s="1061"/>
      <c r="AKB55" s="1061"/>
      <c r="AKC55" s="1061"/>
      <c r="AKD55" s="1061"/>
      <c r="AKE55" s="1061"/>
      <c r="AKF55" s="1061"/>
      <c r="AKG55" s="1061"/>
      <c r="AKH55" s="1061"/>
      <c r="AKI55" s="1061"/>
      <c r="AKJ55" s="1061"/>
      <c r="AKK55" s="1061"/>
      <c r="AKL55" s="1061"/>
      <c r="AKM55" s="1061"/>
      <c r="AKN55" s="1061"/>
      <c r="AKO55" s="1061"/>
      <c r="AKP55" s="1061"/>
      <c r="AKQ55" s="1061"/>
      <c r="AKR55" s="1061"/>
      <c r="AKS55" s="1061"/>
      <c r="AKT55" s="1061"/>
      <c r="AKU55" s="1061"/>
      <c r="AKV55" s="1061"/>
      <c r="AKW55" s="1061"/>
      <c r="AKX55" s="1061"/>
      <c r="AKY55" s="1061"/>
      <c r="AKZ55" s="1061"/>
      <c r="ALA55" s="1061"/>
      <c r="ALB55" s="1061"/>
      <c r="ALC55" s="1061"/>
      <c r="ALD55" s="1061"/>
      <c r="ALE55" s="1061"/>
      <c r="ALF55" s="1061"/>
      <c r="ALG55" s="1061"/>
      <c r="ALH55" s="1061"/>
      <c r="ALI55" s="1061"/>
      <c r="ALJ55" s="1061"/>
      <c r="ALK55" s="1061"/>
      <c r="ALL55" s="1061"/>
      <c r="ALM55" s="1061"/>
      <c r="ALN55" s="1061"/>
      <c r="ALO55" s="1061"/>
      <c r="ALP55" s="1061"/>
      <c r="ALQ55" s="1061"/>
      <c r="ALR55" s="1061"/>
      <c r="ALS55" s="1061"/>
      <c r="ALT55" s="1061"/>
      <c r="ALU55" s="1061"/>
      <c r="ALV55" s="1061"/>
      <c r="ALW55" s="1061"/>
      <c r="ALX55" s="1061"/>
      <c r="ALY55" s="1061"/>
      <c r="ALZ55" s="1061"/>
      <c r="AMA55" s="1061"/>
      <c r="AMB55" s="1061"/>
      <c r="AMC55" s="1061"/>
      <c r="AMD55" s="1061"/>
      <c r="AME55" s="1061"/>
      <c r="AMF55" s="1061"/>
      <c r="AMG55" s="1061"/>
      <c r="AMH55" s="1061"/>
      <c r="AMI55" s="1061"/>
      <c r="AMJ55" s="1061"/>
      <c r="AMK55" s="1061"/>
      <c r="AML55" s="1061"/>
      <c r="AMM55" s="1061"/>
      <c r="AMN55" s="1061"/>
      <c r="AMO55" s="1061"/>
      <c r="AMP55" s="1061"/>
      <c r="AMQ55" s="1061"/>
      <c r="AMR55" s="1061"/>
      <c r="AMS55" s="1061"/>
      <c r="AMT55" s="1061"/>
      <c r="AMU55" s="1061"/>
      <c r="AMV55" s="1061"/>
      <c r="AMW55" s="1061"/>
      <c r="AMX55" s="1061"/>
      <c r="AMY55" s="1061"/>
      <c r="AMZ55" s="1061"/>
      <c r="ANA55" s="1061"/>
      <c r="ANB55" s="1061"/>
      <c r="ANC55" s="1061"/>
      <c r="AND55" s="1061"/>
      <c r="ANE55" s="1061"/>
      <c r="ANF55" s="1061"/>
      <c r="ANG55" s="1061"/>
      <c r="ANH55" s="1061"/>
      <c r="ANI55" s="1061"/>
      <c r="ANJ55" s="1061"/>
      <c r="ANK55" s="1061"/>
      <c r="ANL55" s="1061"/>
      <c r="ANM55" s="1061"/>
      <c r="ANN55" s="1061"/>
      <c r="ANO55" s="1061"/>
      <c r="ANP55" s="1061"/>
      <c r="ANQ55" s="1061"/>
      <c r="ANR55" s="1061"/>
      <c r="ANS55" s="1061"/>
      <c r="ANT55" s="1061"/>
      <c r="ANU55" s="1061"/>
      <c r="ANV55" s="1061"/>
      <c r="ANW55" s="1061"/>
      <c r="ANX55" s="1061"/>
      <c r="ANY55" s="1061"/>
      <c r="ANZ55" s="1061"/>
      <c r="AOA55" s="1061"/>
      <c r="AOB55" s="1061"/>
      <c r="AOC55" s="1061"/>
      <c r="AOD55" s="1061"/>
      <c r="AOE55" s="1061"/>
      <c r="AOF55" s="1061"/>
      <c r="AOG55" s="1061"/>
      <c r="AOH55" s="1061"/>
      <c r="AOI55" s="1061"/>
      <c r="AOJ55" s="1061"/>
      <c r="AOK55" s="1061"/>
      <c r="AOL55" s="1061"/>
      <c r="AOM55" s="1061"/>
      <c r="AON55" s="1061"/>
      <c r="AOO55" s="1061"/>
      <c r="AOP55" s="1061"/>
      <c r="AOQ55" s="1061"/>
      <c r="AOR55" s="1061"/>
      <c r="AOS55" s="1061"/>
      <c r="AOT55" s="1061"/>
      <c r="AOU55" s="1061"/>
      <c r="AOV55" s="1061"/>
      <c r="AOW55" s="1061"/>
      <c r="AOX55" s="1061"/>
      <c r="AOY55" s="1061"/>
      <c r="AOZ55" s="1061"/>
      <c r="APA55" s="1061"/>
      <c r="APB55" s="1061"/>
      <c r="APC55" s="1061"/>
      <c r="APD55" s="1061"/>
      <c r="APE55" s="1061"/>
      <c r="APF55" s="1061"/>
      <c r="APG55" s="1061"/>
      <c r="APH55" s="1061"/>
      <c r="API55" s="1061"/>
      <c r="APJ55" s="1061"/>
      <c r="APK55" s="1061"/>
      <c r="APL55" s="1061"/>
      <c r="APM55" s="1061"/>
      <c r="APN55" s="1061"/>
      <c r="APO55" s="1061"/>
      <c r="APP55" s="1061"/>
      <c r="APQ55" s="1061"/>
      <c r="APR55" s="1061"/>
      <c r="APS55" s="1061"/>
      <c r="APT55" s="1061"/>
      <c r="APU55" s="1061"/>
      <c r="APV55" s="1061"/>
      <c r="APW55" s="1061"/>
      <c r="APX55" s="1061"/>
      <c r="APY55" s="1061"/>
      <c r="APZ55" s="1061"/>
      <c r="AQA55" s="1061"/>
      <c r="AQB55" s="1061"/>
      <c r="AQC55" s="1061"/>
      <c r="AQD55" s="1061"/>
      <c r="AQE55" s="1061"/>
      <c r="AQF55" s="1061"/>
      <c r="AQG55" s="1061"/>
      <c r="AQH55" s="1061"/>
      <c r="AQI55" s="1061"/>
      <c r="AQJ55" s="1061"/>
      <c r="AQK55" s="1061"/>
      <c r="AQL55" s="1061"/>
      <c r="AQM55" s="1061"/>
      <c r="AQN55" s="1061"/>
      <c r="AQO55" s="1061"/>
      <c r="AQP55" s="1061"/>
      <c r="AQQ55" s="1061"/>
      <c r="AQR55" s="1061"/>
      <c r="AQS55" s="1061"/>
      <c r="AQT55" s="1061"/>
      <c r="AQU55" s="1061"/>
      <c r="AQV55" s="1061"/>
      <c r="AQW55" s="1061"/>
      <c r="AQX55" s="1061"/>
      <c r="AQY55" s="1061"/>
      <c r="AQZ55" s="1061"/>
      <c r="ARA55" s="1061"/>
      <c r="ARB55" s="1061"/>
      <c r="ARC55" s="1061"/>
      <c r="ARD55" s="1061"/>
      <c r="ARE55" s="1061"/>
      <c r="ARF55" s="1061"/>
      <c r="ARG55" s="1061"/>
      <c r="ARH55" s="1061"/>
      <c r="ARI55" s="1061"/>
      <c r="ARJ55" s="1061"/>
      <c r="ARK55" s="1061"/>
      <c r="ARL55" s="1061"/>
      <c r="ARM55" s="1061"/>
      <c r="ARN55" s="1061"/>
      <c r="ARO55" s="1061"/>
      <c r="ARP55" s="1061"/>
      <c r="ARQ55" s="1061"/>
      <c r="ARR55" s="1061"/>
      <c r="ARS55" s="1061"/>
      <c r="ART55" s="1061"/>
      <c r="ARU55" s="1061"/>
      <c r="ARV55" s="1061"/>
      <c r="ARW55" s="1061"/>
      <c r="ARX55" s="1061"/>
      <c r="ARY55" s="1061"/>
      <c r="ARZ55" s="1061"/>
      <c r="ASA55" s="1061"/>
      <c r="ASB55" s="1061"/>
      <c r="ASC55" s="1061"/>
      <c r="ASD55" s="1061"/>
      <c r="ASE55" s="1061"/>
      <c r="ASF55" s="1061"/>
      <c r="ASG55" s="1061"/>
      <c r="ASH55" s="1061"/>
      <c r="ASI55" s="1061"/>
      <c r="ASJ55" s="1061"/>
      <c r="ASK55" s="1061"/>
      <c r="ASL55" s="1061"/>
      <c r="ASM55" s="1061"/>
      <c r="ASN55" s="1061"/>
      <c r="ASO55" s="1061"/>
      <c r="ASP55" s="1061"/>
      <c r="ASQ55" s="1061"/>
      <c r="ASR55" s="1061"/>
      <c r="ASS55" s="1061"/>
      <c r="AST55" s="1061"/>
      <c r="ASU55" s="1061"/>
      <c r="ASV55" s="1061"/>
      <c r="ASW55" s="1061"/>
      <c r="ASX55" s="1061"/>
      <c r="ASY55" s="1061"/>
      <c r="ASZ55" s="1061"/>
      <c r="ATA55" s="1061"/>
      <c r="ATB55" s="1061"/>
      <c r="ATC55" s="1061"/>
      <c r="ATD55" s="1061"/>
      <c r="ATE55" s="1061"/>
      <c r="ATF55" s="1061"/>
      <c r="ATG55" s="1061"/>
      <c r="ATH55" s="1061"/>
      <c r="ATI55" s="1061"/>
      <c r="ATJ55" s="1061"/>
      <c r="ATK55" s="1061"/>
      <c r="ATL55" s="1061"/>
      <c r="ATM55" s="1061"/>
      <c r="ATN55" s="1061"/>
      <c r="ATO55" s="1061"/>
      <c r="ATP55" s="1061"/>
      <c r="ATQ55" s="1061"/>
      <c r="ATR55" s="1061"/>
      <c r="ATS55" s="1061"/>
      <c r="ATT55" s="1061"/>
      <c r="ATU55" s="1061"/>
      <c r="ATV55" s="1061"/>
      <c r="ATW55" s="1061"/>
      <c r="ATX55" s="1061"/>
      <c r="ATY55" s="1061"/>
      <c r="ATZ55" s="1061"/>
      <c r="AUA55" s="1061"/>
      <c r="AUB55" s="1061"/>
      <c r="AUC55" s="1061"/>
      <c r="AUD55" s="1061"/>
      <c r="AUE55" s="1061"/>
      <c r="AUF55" s="1061"/>
      <c r="AUG55" s="1061"/>
      <c r="AUH55" s="1061"/>
      <c r="AUI55" s="1061"/>
      <c r="AUJ55" s="1061"/>
      <c r="AUK55" s="1061"/>
      <c r="AUL55" s="1061"/>
      <c r="AUM55" s="1061"/>
      <c r="AUN55" s="1061"/>
      <c r="AUO55" s="1061"/>
      <c r="AUP55" s="1061"/>
      <c r="AUQ55" s="1061"/>
      <c r="AUR55" s="1061"/>
      <c r="AUS55" s="1061"/>
      <c r="AUT55" s="1061"/>
      <c r="AUU55" s="1061"/>
      <c r="AUV55" s="1061"/>
      <c r="AUW55" s="1061"/>
      <c r="AUX55" s="1061"/>
      <c r="AUY55" s="1061"/>
      <c r="AUZ55" s="1061"/>
      <c r="AVA55" s="1061"/>
      <c r="AVB55" s="1061"/>
      <c r="AVC55" s="1061"/>
      <c r="AVD55" s="1061"/>
      <c r="AVE55" s="1061"/>
      <c r="AVF55" s="1061"/>
      <c r="AVG55" s="1061"/>
      <c r="AVH55" s="1061"/>
      <c r="AVI55" s="1061"/>
      <c r="AVJ55" s="1061"/>
      <c r="AVK55" s="1061"/>
      <c r="AVL55" s="1061"/>
      <c r="AVM55" s="1061"/>
      <c r="AVN55" s="1061"/>
      <c r="AVO55" s="1061"/>
      <c r="AVP55" s="1061"/>
      <c r="AVQ55" s="1061"/>
      <c r="AVR55" s="1061"/>
      <c r="AVS55" s="1061"/>
      <c r="AVT55" s="1061"/>
      <c r="AVU55" s="1061"/>
      <c r="AVV55" s="1061"/>
      <c r="AVW55" s="1061"/>
      <c r="AVX55" s="1061"/>
      <c r="AVY55" s="1061"/>
      <c r="AVZ55" s="1061"/>
      <c r="AWA55" s="1061"/>
      <c r="AWB55" s="1061"/>
      <c r="AWC55" s="1061"/>
      <c r="AWD55" s="1061"/>
      <c r="AWE55" s="1061"/>
      <c r="AWF55" s="1061"/>
      <c r="AWG55" s="1061"/>
      <c r="AWH55" s="1061"/>
      <c r="AWI55" s="1061"/>
      <c r="AWJ55" s="1061"/>
      <c r="AWK55" s="1061"/>
      <c r="AWL55" s="1061"/>
      <c r="AWM55" s="1061"/>
      <c r="AWN55" s="1061"/>
      <c r="AWO55" s="1061"/>
      <c r="AWP55" s="1061"/>
      <c r="AWQ55" s="1061"/>
      <c r="AWR55" s="1061"/>
      <c r="AWS55" s="1061"/>
      <c r="AWT55" s="1061"/>
      <c r="AWU55" s="1061"/>
      <c r="AWV55" s="1061"/>
      <c r="AWW55" s="1061"/>
      <c r="AWX55" s="1061"/>
      <c r="AWY55" s="1061"/>
      <c r="AWZ55" s="1061"/>
      <c r="AXA55" s="1061"/>
      <c r="AXB55" s="1061"/>
      <c r="AXC55" s="1061"/>
      <c r="AXD55" s="1061"/>
      <c r="AXE55" s="1061"/>
      <c r="AXF55" s="1061"/>
      <c r="AXG55" s="1061"/>
      <c r="AXH55" s="1061"/>
      <c r="AXI55" s="1061"/>
      <c r="AXJ55" s="1061"/>
      <c r="AXK55" s="1061"/>
      <c r="AXL55" s="1061"/>
      <c r="AXM55" s="1061"/>
      <c r="AXN55" s="1061"/>
      <c r="AXO55" s="1061"/>
      <c r="AXP55" s="1061"/>
      <c r="AXQ55" s="1061"/>
      <c r="AXR55" s="1061"/>
      <c r="AXS55" s="1061"/>
      <c r="AXT55" s="1061"/>
      <c r="AXU55" s="1061"/>
      <c r="AXV55" s="1061"/>
      <c r="AXW55" s="1061"/>
      <c r="AXX55" s="1061"/>
      <c r="AXY55" s="1061"/>
      <c r="AXZ55" s="1061"/>
      <c r="AYA55" s="1061"/>
      <c r="AYB55" s="1061"/>
      <c r="AYC55" s="1061"/>
      <c r="AYD55" s="1061"/>
      <c r="AYE55" s="1061"/>
      <c r="AYF55" s="1061"/>
      <c r="AYG55" s="1061"/>
      <c r="AYH55" s="1061"/>
      <c r="AYI55" s="1061"/>
      <c r="AYJ55" s="1061"/>
      <c r="AYK55" s="1061"/>
      <c r="AYL55" s="1061"/>
      <c r="AYM55" s="1061"/>
      <c r="AYN55" s="1061"/>
      <c r="AYO55" s="1061"/>
      <c r="AYP55" s="1061"/>
      <c r="AYQ55" s="1061"/>
      <c r="AYR55" s="1061"/>
      <c r="AYS55" s="1061"/>
      <c r="AYT55" s="1061"/>
      <c r="AYU55" s="1061"/>
      <c r="AYV55" s="1061"/>
      <c r="AYW55" s="1061"/>
      <c r="AYX55" s="1061"/>
      <c r="AYY55" s="1061"/>
      <c r="AYZ55" s="1061"/>
      <c r="AZA55" s="1061"/>
      <c r="AZB55" s="1061"/>
      <c r="AZC55" s="1061"/>
      <c r="AZD55" s="1061"/>
      <c r="AZE55" s="1061"/>
      <c r="AZF55" s="1061"/>
      <c r="AZG55" s="1061"/>
      <c r="AZH55" s="1061"/>
      <c r="AZI55" s="1061"/>
      <c r="AZJ55" s="1061"/>
      <c r="AZK55" s="1061"/>
      <c r="AZL55" s="1061"/>
      <c r="AZM55" s="1061"/>
      <c r="AZN55" s="1061"/>
      <c r="AZO55" s="1061"/>
      <c r="AZP55" s="1061"/>
      <c r="AZQ55" s="1061"/>
      <c r="AZR55" s="1061"/>
      <c r="AZS55" s="1061"/>
      <c r="AZT55" s="1061"/>
      <c r="AZU55" s="1061"/>
      <c r="AZV55" s="1061"/>
      <c r="AZW55" s="1061"/>
      <c r="AZX55" s="1061"/>
      <c r="AZY55" s="1061"/>
      <c r="AZZ55" s="1061"/>
      <c r="BAA55" s="1061"/>
      <c r="BAB55" s="1061"/>
      <c r="BAC55" s="1061"/>
      <c r="BAD55" s="1061"/>
      <c r="BAE55" s="1061"/>
      <c r="BAF55" s="1061"/>
      <c r="BAG55" s="1061"/>
      <c r="BAH55" s="1061"/>
      <c r="BAI55" s="1061"/>
      <c r="BAJ55" s="1061"/>
      <c r="BAK55" s="1061"/>
      <c r="BAL55" s="1061"/>
      <c r="BAM55" s="1061"/>
      <c r="BAN55" s="1061"/>
      <c r="BAO55" s="1061"/>
      <c r="BAP55" s="1061"/>
      <c r="BAQ55" s="1061"/>
      <c r="BAR55" s="1061"/>
      <c r="BAS55" s="1061"/>
      <c r="BAT55" s="1061"/>
      <c r="BAU55" s="1061"/>
      <c r="BAV55" s="1061"/>
      <c r="BAW55" s="1061"/>
      <c r="BAX55" s="1061"/>
      <c r="BAY55" s="1061"/>
      <c r="BAZ55" s="1061"/>
      <c r="BBA55" s="1061"/>
      <c r="BBB55" s="1061"/>
      <c r="BBC55" s="1061"/>
      <c r="BBD55" s="1061"/>
      <c r="BBE55" s="1061"/>
      <c r="BBF55" s="1061"/>
      <c r="BBG55" s="1061"/>
      <c r="BBH55" s="1061"/>
      <c r="BBI55" s="1061"/>
      <c r="BBJ55" s="1061"/>
      <c r="BBK55" s="1061"/>
      <c r="BBL55" s="1061"/>
      <c r="BBM55" s="1061"/>
      <c r="BBN55" s="1061"/>
      <c r="BBO55" s="1061"/>
      <c r="BBP55" s="1061"/>
      <c r="BBQ55" s="1061"/>
      <c r="BBR55" s="1061"/>
      <c r="BBS55" s="1061"/>
      <c r="BBT55" s="1061"/>
      <c r="BBU55" s="1061"/>
      <c r="BBV55" s="1061"/>
      <c r="BBW55" s="1061"/>
      <c r="BBX55" s="1061"/>
      <c r="BBY55" s="1061"/>
      <c r="BBZ55" s="1061"/>
      <c r="BCA55" s="1061"/>
      <c r="BCB55" s="1061"/>
      <c r="BCC55" s="1061"/>
      <c r="BCD55" s="1061"/>
      <c r="BCE55" s="1061"/>
      <c r="BCF55" s="1061"/>
      <c r="BCG55" s="1061"/>
      <c r="BCH55" s="1061"/>
      <c r="BCI55" s="1061"/>
      <c r="BCJ55" s="1061"/>
      <c r="BCK55" s="1061"/>
      <c r="BCL55" s="1061"/>
      <c r="BCM55" s="1061"/>
      <c r="BCN55" s="1061"/>
      <c r="BCO55" s="1061"/>
      <c r="BCP55" s="1061"/>
      <c r="BCQ55" s="1061"/>
      <c r="BCR55" s="1061"/>
      <c r="BCS55" s="1061"/>
      <c r="BCT55" s="1061"/>
      <c r="BCU55" s="1061"/>
      <c r="BCV55" s="1061"/>
      <c r="BCW55" s="1061"/>
      <c r="BCX55" s="1061"/>
      <c r="BCY55" s="1061"/>
      <c r="BCZ55" s="1061"/>
      <c r="BDA55" s="1061"/>
      <c r="BDB55" s="1061"/>
      <c r="BDC55" s="1061"/>
      <c r="BDD55" s="1061"/>
      <c r="BDE55" s="1061"/>
      <c r="BDF55" s="1061"/>
      <c r="BDG55" s="1061"/>
      <c r="BDH55" s="1061"/>
      <c r="BDI55" s="1061"/>
      <c r="BDJ55" s="1061"/>
      <c r="BDK55" s="1061"/>
      <c r="BDL55" s="1061"/>
      <c r="BDM55" s="1061"/>
      <c r="BDN55" s="1061"/>
      <c r="BDO55" s="1061"/>
      <c r="BDP55" s="1061"/>
      <c r="BDQ55" s="1061"/>
      <c r="BDR55" s="1061"/>
      <c r="BDS55" s="1061"/>
      <c r="BDT55" s="1061"/>
      <c r="BDU55" s="1061"/>
      <c r="BDV55" s="1061"/>
      <c r="BDW55" s="1061"/>
      <c r="BDX55" s="1061"/>
      <c r="BDY55" s="1061"/>
      <c r="BDZ55" s="1061"/>
      <c r="BEA55" s="1061"/>
      <c r="BEB55" s="1061"/>
      <c r="BEC55" s="1061"/>
      <c r="BED55" s="1061"/>
      <c r="BEE55" s="1061"/>
      <c r="BEF55" s="1061"/>
      <c r="BEG55" s="1061"/>
      <c r="BEH55" s="1061"/>
      <c r="BEI55" s="1061"/>
      <c r="BEJ55" s="1061"/>
      <c r="BEK55" s="1061"/>
      <c r="BEL55" s="1061"/>
      <c r="BEM55" s="1061"/>
      <c r="BEN55" s="1061"/>
      <c r="BEO55" s="1061"/>
      <c r="BEP55" s="1061"/>
      <c r="BEQ55" s="1061"/>
      <c r="BER55" s="1061"/>
      <c r="BES55" s="1061"/>
      <c r="BET55" s="1061"/>
      <c r="BEU55" s="1061"/>
      <c r="BEV55" s="1061"/>
      <c r="BEW55" s="1061"/>
      <c r="BEX55" s="1061"/>
      <c r="BEY55" s="1061"/>
      <c r="BEZ55" s="1061"/>
      <c r="BFA55" s="1061"/>
      <c r="BFB55" s="1061"/>
      <c r="BFC55" s="1061"/>
      <c r="BFD55" s="1061"/>
      <c r="BFE55" s="1061"/>
      <c r="BFF55" s="1061"/>
      <c r="BFG55" s="1061"/>
      <c r="BFH55" s="1061"/>
      <c r="BFI55" s="1061"/>
      <c r="BFJ55" s="1061"/>
      <c r="BFK55" s="1061"/>
      <c r="BFL55" s="1061"/>
      <c r="BFM55" s="1061"/>
      <c r="BFN55" s="1061"/>
      <c r="BFO55" s="1061"/>
      <c r="BFP55" s="1061"/>
      <c r="BFQ55" s="1061"/>
      <c r="BFR55" s="1061"/>
      <c r="BFS55" s="1061"/>
      <c r="BFT55" s="1061"/>
      <c r="BFU55" s="1061"/>
      <c r="BFV55" s="1061"/>
      <c r="BFW55" s="1061"/>
      <c r="BFX55" s="1061"/>
      <c r="BFY55" s="1061"/>
      <c r="BFZ55" s="1061"/>
      <c r="BGA55" s="1061"/>
      <c r="BGB55" s="1061"/>
      <c r="BGC55" s="1061"/>
      <c r="BGD55" s="1061"/>
      <c r="BGE55" s="1061"/>
      <c r="BGF55" s="1061"/>
      <c r="BGG55" s="1061"/>
      <c r="BGH55" s="1061"/>
      <c r="BGI55" s="1061"/>
      <c r="BGJ55" s="1061"/>
      <c r="BGK55" s="1061"/>
      <c r="BGL55" s="1061"/>
      <c r="BGM55" s="1061"/>
      <c r="BGN55" s="1061"/>
      <c r="BGO55" s="1061"/>
      <c r="BGP55" s="1061"/>
      <c r="BGQ55" s="1061"/>
      <c r="BGR55" s="1061"/>
      <c r="BGS55" s="1061"/>
      <c r="BGT55" s="1061"/>
      <c r="BGU55" s="1061"/>
      <c r="BGV55" s="1061"/>
      <c r="BGW55" s="1061"/>
      <c r="BGX55" s="1061"/>
      <c r="BGY55" s="1061"/>
      <c r="BGZ55" s="1061"/>
      <c r="BHA55" s="1061"/>
      <c r="BHB55" s="1061"/>
      <c r="BHC55" s="1061"/>
      <c r="BHD55" s="1061"/>
      <c r="BHE55" s="1061"/>
      <c r="BHF55" s="1061"/>
      <c r="BHG55" s="1061"/>
      <c r="BHH55" s="1061"/>
      <c r="BHI55" s="1061"/>
      <c r="BHJ55" s="1061"/>
      <c r="BHK55" s="1061"/>
      <c r="BHL55" s="1061"/>
      <c r="BHM55" s="1061"/>
      <c r="BHN55" s="1061"/>
      <c r="BHO55" s="1061"/>
      <c r="BHP55" s="1061"/>
      <c r="BHQ55" s="1061"/>
      <c r="BHR55" s="1061"/>
      <c r="BHS55" s="1061"/>
      <c r="BHT55" s="1061"/>
      <c r="BHU55" s="1061"/>
      <c r="BHV55" s="1061"/>
      <c r="BHW55" s="1061"/>
      <c r="BHX55" s="1061"/>
      <c r="BHY55" s="1061"/>
      <c r="BHZ55" s="1061"/>
      <c r="BIA55" s="1061"/>
      <c r="BIB55" s="1061"/>
      <c r="BIC55" s="1061"/>
      <c r="BID55" s="1061"/>
      <c r="BIE55" s="1061"/>
      <c r="BIF55" s="1061"/>
      <c r="BIG55" s="1061"/>
      <c r="BIH55" s="1061"/>
      <c r="BII55" s="1061"/>
      <c r="BIJ55" s="1061"/>
      <c r="BIK55" s="1061"/>
      <c r="BIL55" s="1061"/>
      <c r="BIM55" s="1061"/>
      <c r="BIN55" s="1061"/>
      <c r="BIO55" s="1061"/>
      <c r="BIP55" s="1061"/>
      <c r="BIQ55" s="1061"/>
      <c r="BIR55" s="1061"/>
      <c r="BIS55" s="1061"/>
      <c r="BIT55" s="1061"/>
      <c r="BIU55" s="1061"/>
      <c r="BIV55" s="1061"/>
      <c r="BIW55" s="1061"/>
      <c r="BIX55" s="1061"/>
      <c r="BIY55" s="1061"/>
      <c r="BIZ55" s="1061"/>
      <c r="BJA55" s="1061"/>
      <c r="BJB55" s="1061"/>
      <c r="BJC55" s="1061"/>
      <c r="BJD55" s="1061"/>
      <c r="BJE55" s="1061"/>
      <c r="BJF55" s="1061"/>
      <c r="BJG55" s="1061"/>
      <c r="BJH55" s="1061"/>
      <c r="BJI55" s="1061"/>
      <c r="BJJ55" s="1061"/>
      <c r="BJK55" s="1061"/>
      <c r="BJL55" s="1061"/>
      <c r="BJM55" s="1061"/>
      <c r="BJN55" s="1061"/>
      <c r="BJO55" s="1061"/>
      <c r="BJP55" s="1061"/>
      <c r="BJQ55" s="1061"/>
      <c r="BJR55" s="1061"/>
      <c r="BJS55" s="1061"/>
      <c r="BJT55" s="1061"/>
      <c r="BJU55" s="1061"/>
      <c r="BJV55" s="1061"/>
      <c r="BJW55" s="1061"/>
      <c r="BJX55" s="1061"/>
      <c r="BJY55" s="1061"/>
      <c r="BJZ55" s="1061"/>
      <c r="BKA55" s="1061"/>
      <c r="BKB55" s="1061"/>
      <c r="BKC55" s="1061"/>
      <c r="BKD55" s="1061"/>
      <c r="BKE55" s="1061"/>
      <c r="BKF55" s="1061"/>
      <c r="BKG55" s="1061"/>
      <c r="BKH55" s="1061"/>
      <c r="BKI55" s="1061"/>
      <c r="BKJ55" s="1061"/>
      <c r="BKK55" s="1061"/>
      <c r="BKL55" s="1061"/>
      <c r="BKM55" s="1061"/>
      <c r="BKN55" s="1061"/>
      <c r="BKO55" s="1061"/>
      <c r="BKP55" s="1061"/>
      <c r="BKQ55" s="1061"/>
      <c r="BKR55" s="1061"/>
      <c r="BKS55" s="1061"/>
      <c r="BKT55" s="1061"/>
      <c r="BKU55" s="1061"/>
      <c r="BKV55" s="1061"/>
      <c r="BKW55" s="1061"/>
      <c r="BKX55" s="1061"/>
      <c r="BKY55" s="1061"/>
      <c r="BKZ55" s="1061"/>
      <c r="BLA55" s="1061"/>
      <c r="BLB55" s="1061"/>
      <c r="BLC55" s="1061"/>
      <c r="BLD55" s="1061"/>
      <c r="BLE55" s="1061"/>
      <c r="BLF55" s="1061"/>
      <c r="BLG55" s="1061"/>
      <c r="BLH55" s="1061"/>
      <c r="BLI55" s="1061"/>
      <c r="BLJ55" s="1061"/>
      <c r="BLK55" s="1061"/>
      <c r="BLL55" s="1061"/>
      <c r="BLM55" s="1061"/>
      <c r="BLN55" s="1061"/>
      <c r="BLO55" s="1061"/>
      <c r="BLP55" s="1061"/>
      <c r="BLQ55" s="1061"/>
      <c r="BLR55" s="1061"/>
      <c r="BLS55" s="1061"/>
      <c r="BLT55" s="1061"/>
      <c r="BLU55" s="1061"/>
      <c r="BLV55" s="1061"/>
      <c r="BLW55" s="1061"/>
      <c r="BLX55" s="1061"/>
      <c r="BLY55" s="1061"/>
      <c r="BLZ55" s="1061"/>
      <c r="BMA55" s="1061"/>
      <c r="BMB55" s="1061"/>
      <c r="BMC55" s="1061"/>
      <c r="BMD55" s="1061"/>
      <c r="BME55" s="1061"/>
      <c r="BMF55" s="1061"/>
      <c r="BMG55" s="1061"/>
      <c r="BMH55" s="1061"/>
      <c r="BMI55" s="1061"/>
      <c r="BMJ55" s="1061"/>
      <c r="BMK55" s="1061"/>
      <c r="BML55" s="1061"/>
      <c r="BMM55" s="1061"/>
      <c r="BMN55" s="1061"/>
      <c r="BMO55" s="1061"/>
      <c r="BMP55" s="1061"/>
      <c r="BMQ55" s="1061"/>
      <c r="BMR55" s="1061"/>
      <c r="BMS55" s="1061"/>
      <c r="BMT55" s="1061"/>
      <c r="BMU55" s="1061"/>
      <c r="BMV55" s="1061"/>
      <c r="BMW55" s="1061"/>
      <c r="BMX55" s="1061"/>
      <c r="BMY55" s="1061"/>
      <c r="BMZ55" s="1061"/>
      <c r="BNA55" s="1061"/>
      <c r="BNB55" s="1061"/>
      <c r="BNC55" s="1061"/>
      <c r="BND55" s="1061"/>
      <c r="BNE55" s="1061"/>
      <c r="BNF55" s="1061"/>
      <c r="BNG55" s="1061"/>
      <c r="BNH55" s="1061"/>
      <c r="BNI55" s="1061"/>
      <c r="BNJ55" s="1061"/>
      <c r="BNK55" s="1061"/>
      <c r="BNL55" s="1061"/>
      <c r="BNM55" s="1061"/>
      <c r="BNN55" s="1061"/>
      <c r="BNO55" s="1061"/>
      <c r="BNP55" s="1061"/>
      <c r="BNQ55" s="1061"/>
      <c r="BNR55" s="1061"/>
      <c r="BNS55" s="1061"/>
      <c r="BNT55" s="1061"/>
      <c r="BNU55" s="1061"/>
      <c r="BNV55" s="1061"/>
      <c r="BNW55" s="1061"/>
      <c r="BNX55" s="1061"/>
      <c r="BNY55" s="1061"/>
      <c r="BNZ55" s="1061"/>
      <c r="BOA55" s="1061"/>
      <c r="BOB55" s="1061"/>
      <c r="BOC55" s="1061"/>
      <c r="BOD55" s="1061"/>
      <c r="BOE55" s="1061"/>
      <c r="BOF55" s="1061"/>
      <c r="BOG55" s="1061"/>
      <c r="BOH55" s="1061"/>
      <c r="BOI55" s="1061"/>
      <c r="BOJ55" s="1061"/>
      <c r="BOK55" s="1061"/>
      <c r="BOL55" s="1061"/>
      <c r="BOM55" s="1061"/>
      <c r="BON55" s="1061"/>
      <c r="BOO55" s="1061"/>
      <c r="BOP55" s="1061"/>
      <c r="BOQ55" s="1061"/>
      <c r="BOR55" s="1061"/>
      <c r="BOS55" s="1061"/>
      <c r="BOT55" s="1061"/>
      <c r="BOU55" s="1061"/>
      <c r="BOV55" s="1061"/>
      <c r="BOW55" s="1061"/>
      <c r="BOX55" s="1061"/>
      <c r="BOY55" s="1061"/>
      <c r="BOZ55" s="1061"/>
      <c r="BPA55" s="1061"/>
      <c r="BPB55" s="1061"/>
      <c r="BPC55" s="1061"/>
      <c r="BPD55" s="1061"/>
      <c r="BPE55" s="1061"/>
      <c r="BPF55" s="1061"/>
      <c r="BPG55" s="1061"/>
      <c r="BPH55" s="1061"/>
      <c r="BPI55" s="1061"/>
      <c r="BPJ55" s="1061"/>
      <c r="BPK55" s="1061"/>
      <c r="BPL55" s="1061"/>
      <c r="BPM55" s="1061"/>
      <c r="BPN55" s="1061"/>
      <c r="BPO55" s="1061"/>
      <c r="BPP55" s="1061"/>
      <c r="BPQ55" s="1061"/>
      <c r="BPR55" s="1061"/>
      <c r="BPS55" s="1061"/>
      <c r="BPT55" s="1061"/>
      <c r="BPU55" s="1061"/>
      <c r="BPV55" s="1061"/>
      <c r="BPW55" s="1061"/>
      <c r="BPX55" s="1061"/>
      <c r="BPY55" s="1061"/>
      <c r="BPZ55" s="1061"/>
      <c r="BQA55" s="1061"/>
      <c r="BQB55" s="1061"/>
      <c r="BQC55" s="1061"/>
      <c r="BQD55" s="1061"/>
      <c r="BQE55" s="1061"/>
      <c r="BQF55" s="1061"/>
      <c r="BQG55" s="1061"/>
      <c r="BQH55" s="1061"/>
      <c r="BQI55" s="1061"/>
      <c r="BQJ55" s="1061"/>
      <c r="BQK55" s="1061"/>
      <c r="BQL55" s="1061"/>
      <c r="BQM55" s="1061"/>
      <c r="BQN55" s="1061"/>
      <c r="BQO55" s="1061"/>
      <c r="BQP55" s="1061"/>
      <c r="BQQ55" s="1061"/>
      <c r="BQR55" s="1061"/>
      <c r="BQS55" s="1061"/>
      <c r="BQT55" s="1061"/>
      <c r="BQU55" s="1061"/>
      <c r="BQV55" s="1061"/>
      <c r="BQW55" s="1061"/>
      <c r="BQX55" s="1061"/>
      <c r="BQY55" s="1061"/>
      <c r="BQZ55" s="1061"/>
      <c r="BRA55" s="1061"/>
      <c r="BRB55" s="1061"/>
      <c r="BRC55" s="1061"/>
      <c r="BRD55" s="1061"/>
      <c r="BRE55" s="1061"/>
      <c r="BRF55" s="1061"/>
      <c r="BRG55" s="1061"/>
      <c r="BRH55" s="1061"/>
      <c r="BRI55" s="1061"/>
      <c r="BRJ55" s="1061"/>
      <c r="BRK55" s="1061"/>
      <c r="BRL55" s="1061"/>
      <c r="BRM55" s="1061"/>
      <c r="BRN55" s="1061"/>
      <c r="BRO55" s="1061"/>
      <c r="BRP55" s="1061"/>
      <c r="BRQ55" s="1061"/>
      <c r="BRR55" s="1061"/>
      <c r="BRS55" s="1061"/>
      <c r="BRT55" s="1061"/>
      <c r="BRU55" s="1061"/>
      <c r="BRV55" s="1061"/>
      <c r="BRW55" s="1061"/>
      <c r="BRX55" s="1061"/>
      <c r="BRY55" s="1061"/>
      <c r="BRZ55" s="1061"/>
      <c r="BSA55" s="1061"/>
      <c r="BSB55" s="1061"/>
      <c r="BSC55" s="1061"/>
      <c r="BSD55" s="1061"/>
      <c r="BSE55" s="1061"/>
      <c r="BSF55" s="1061"/>
      <c r="BSG55" s="1061"/>
      <c r="BSH55" s="1061"/>
      <c r="BSI55" s="1061"/>
      <c r="BSJ55" s="1061"/>
      <c r="BSK55" s="1061"/>
      <c r="BSL55" s="1061"/>
      <c r="BSM55" s="1061"/>
      <c r="BSN55" s="1061"/>
      <c r="BSO55" s="1061"/>
      <c r="BSP55" s="1061"/>
      <c r="BSQ55" s="1061"/>
      <c r="BSR55" s="1061"/>
      <c r="BSS55" s="1061"/>
      <c r="BST55" s="1061"/>
      <c r="BSU55" s="1061"/>
      <c r="BSV55" s="1061"/>
      <c r="BSW55" s="1061"/>
      <c r="BSX55" s="1061"/>
      <c r="BSY55" s="1061"/>
      <c r="BSZ55" s="1061"/>
      <c r="BTA55" s="1061"/>
      <c r="BTB55" s="1061"/>
      <c r="BTC55" s="1061"/>
      <c r="BTD55" s="1061"/>
      <c r="BTE55" s="1061"/>
      <c r="BTF55" s="1061"/>
      <c r="BTG55" s="1061"/>
      <c r="BTH55" s="1061"/>
      <c r="BTI55" s="1061"/>
      <c r="BTJ55" s="1061"/>
      <c r="BTK55" s="1061"/>
      <c r="BTL55" s="1061"/>
      <c r="BTM55" s="1061"/>
      <c r="BTN55" s="1061"/>
      <c r="BTO55" s="1061"/>
      <c r="BTP55" s="1061"/>
      <c r="BTQ55" s="1061"/>
      <c r="BTR55" s="1061"/>
      <c r="BTS55" s="1061"/>
      <c r="BTT55" s="1061"/>
      <c r="BTU55" s="1061"/>
      <c r="BTV55" s="1061"/>
      <c r="BTW55" s="1061"/>
      <c r="BTX55" s="1061"/>
      <c r="BTY55" s="1061"/>
      <c r="BTZ55" s="1061"/>
      <c r="BUA55" s="1061"/>
      <c r="BUB55" s="1061"/>
      <c r="BUC55" s="1061"/>
      <c r="BUD55" s="1061"/>
      <c r="BUE55" s="1061"/>
      <c r="BUF55" s="1061"/>
      <c r="BUG55" s="1061"/>
      <c r="BUH55" s="1061"/>
      <c r="BUI55" s="1061"/>
      <c r="BUJ55" s="1061"/>
      <c r="BUK55" s="1061"/>
      <c r="BUL55" s="1061"/>
      <c r="BUM55" s="1061"/>
      <c r="BUN55" s="1061"/>
      <c r="BUO55" s="1061"/>
      <c r="BUP55" s="1061"/>
      <c r="BUQ55" s="1061"/>
      <c r="BUR55" s="1061"/>
      <c r="BUS55" s="1061"/>
      <c r="BUT55" s="1061"/>
      <c r="BUU55" s="1061"/>
      <c r="BUV55" s="1061"/>
      <c r="BUW55" s="1061"/>
      <c r="BUX55" s="1061"/>
      <c r="BUY55" s="1061"/>
      <c r="BUZ55" s="1061"/>
      <c r="BVA55" s="1061"/>
      <c r="BVB55" s="1061"/>
      <c r="BVC55" s="1061"/>
      <c r="BVD55" s="1061"/>
      <c r="BVE55" s="1061"/>
      <c r="BVF55" s="1061"/>
      <c r="BVG55" s="1061"/>
      <c r="BVH55" s="1061"/>
      <c r="BVI55" s="1061"/>
      <c r="BVJ55" s="1061"/>
      <c r="BVK55" s="1061"/>
      <c r="BVL55" s="1061"/>
      <c r="BVM55" s="1061"/>
      <c r="BVN55" s="1061"/>
      <c r="BVO55" s="1061"/>
      <c r="BVP55" s="1061"/>
      <c r="BVQ55" s="1061"/>
      <c r="BVR55" s="1061"/>
      <c r="BVS55" s="1061"/>
      <c r="BVT55" s="1061"/>
      <c r="BVU55" s="1061"/>
      <c r="BVV55" s="1061"/>
      <c r="BVW55" s="1061"/>
      <c r="BVX55" s="1061"/>
      <c r="BVY55" s="1061"/>
      <c r="BVZ55" s="1061"/>
      <c r="BWA55" s="1061"/>
      <c r="BWB55" s="1061"/>
      <c r="BWC55" s="1061"/>
      <c r="BWD55" s="1061"/>
      <c r="BWE55" s="1061"/>
      <c r="BWF55" s="1061"/>
      <c r="BWG55" s="1061"/>
      <c r="BWH55" s="1061"/>
      <c r="BWI55" s="1061"/>
      <c r="BWJ55" s="1061"/>
      <c r="BWK55" s="1061"/>
      <c r="BWL55" s="1061"/>
      <c r="BWM55" s="1061"/>
      <c r="BWN55" s="1061"/>
      <c r="BWO55" s="1061"/>
      <c r="BWP55" s="1061"/>
      <c r="BWQ55" s="1061"/>
      <c r="BWR55" s="1061"/>
      <c r="BWS55" s="1061"/>
      <c r="BWT55" s="1061"/>
      <c r="BWU55" s="1061"/>
      <c r="BWV55" s="1061"/>
      <c r="BWW55" s="1061"/>
      <c r="BWX55" s="1061"/>
      <c r="BWY55" s="1061"/>
      <c r="BWZ55" s="1061"/>
      <c r="BXA55" s="1061"/>
      <c r="BXB55" s="1061"/>
      <c r="BXC55" s="1061"/>
      <c r="BXD55" s="1061"/>
      <c r="BXE55" s="1061"/>
      <c r="BXF55" s="1061"/>
      <c r="BXG55" s="1061"/>
      <c r="BXH55" s="1061"/>
      <c r="BXI55" s="1061"/>
      <c r="BXJ55" s="1061"/>
      <c r="BXK55" s="1061"/>
      <c r="BXL55" s="1061"/>
      <c r="BXM55" s="1061"/>
      <c r="BXN55" s="1061"/>
      <c r="BXO55" s="1061"/>
      <c r="BXP55" s="1061"/>
      <c r="BXQ55" s="1061"/>
      <c r="BXR55" s="1061"/>
      <c r="BXS55" s="1061"/>
      <c r="BXT55" s="1061"/>
      <c r="BXU55" s="1061"/>
      <c r="BXV55" s="1061"/>
      <c r="BXW55" s="1061"/>
      <c r="BXX55" s="1061"/>
      <c r="BXY55" s="1061"/>
      <c r="BXZ55" s="1061"/>
      <c r="BYA55" s="1061"/>
      <c r="BYB55" s="1061"/>
      <c r="BYC55" s="1061"/>
      <c r="BYD55" s="1061"/>
      <c r="BYE55" s="1061"/>
      <c r="BYF55" s="1061"/>
      <c r="BYG55" s="1061"/>
      <c r="BYH55" s="1061"/>
      <c r="BYI55" s="1061"/>
      <c r="BYJ55" s="1061"/>
      <c r="BYK55" s="1061"/>
      <c r="BYL55" s="1061"/>
      <c r="BYM55" s="1061"/>
      <c r="BYN55" s="1061"/>
      <c r="BYO55" s="1061"/>
      <c r="BYP55" s="1061"/>
      <c r="BYQ55" s="1061"/>
      <c r="BYR55" s="1061"/>
      <c r="BYS55" s="1061"/>
      <c r="BYT55" s="1061"/>
      <c r="BYU55" s="1061"/>
      <c r="BYV55" s="1061"/>
      <c r="BYW55" s="1061"/>
      <c r="BYX55" s="1061"/>
      <c r="BYY55" s="1061"/>
      <c r="BYZ55" s="1061"/>
      <c r="BZA55" s="1061"/>
      <c r="BZB55" s="1061"/>
      <c r="BZC55" s="1061"/>
      <c r="BZD55" s="1061"/>
      <c r="BZE55" s="1061"/>
      <c r="BZF55" s="1061"/>
      <c r="BZG55" s="1061"/>
      <c r="BZH55" s="1061"/>
      <c r="BZI55" s="1061"/>
      <c r="BZJ55" s="1061"/>
      <c r="BZK55" s="1061"/>
      <c r="BZL55" s="1061"/>
      <c r="BZM55" s="1061"/>
      <c r="BZN55" s="1061"/>
      <c r="BZO55" s="1061"/>
      <c r="BZP55" s="1061"/>
      <c r="BZQ55" s="1061"/>
      <c r="BZR55" s="1061"/>
      <c r="BZS55" s="1061"/>
      <c r="BZT55" s="1061"/>
      <c r="BZU55" s="1061"/>
      <c r="BZV55" s="1061"/>
      <c r="BZW55" s="1061"/>
      <c r="BZX55" s="1061"/>
      <c r="BZY55" s="1061"/>
      <c r="BZZ55" s="1061"/>
      <c r="CAA55" s="1061"/>
      <c r="CAB55" s="1061"/>
      <c r="CAC55" s="1061"/>
      <c r="CAD55" s="1061"/>
      <c r="CAE55" s="1061"/>
      <c r="CAF55" s="1061"/>
      <c r="CAG55" s="1061"/>
      <c r="CAH55" s="1061"/>
      <c r="CAI55" s="1061"/>
      <c r="CAJ55" s="1061"/>
      <c r="CAK55" s="1061"/>
      <c r="CAL55" s="1061"/>
      <c r="CAM55" s="1061"/>
      <c r="CAN55" s="1061"/>
      <c r="CAO55" s="1061"/>
      <c r="CAP55" s="1061"/>
      <c r="CAQ55" s="1061"/>
      <c r="CAR55" s="1061"/>
      <c r="CAS55" s="1061"/>
      <c r="CAT55" s="1061"/>
      <c r="CAU55" s="1061"/>
      <c r="CAV55" s="1061"/>
      <c r="CAW55" s="1061"/>
      <c r="CAX55" s="1061"/>
      <c r="CAY55" s="1061"/>
      <c r="CAZ55" s="1061"/>
      <c r="CBA55" s="1061"/>
      <c r="CBB55" s="1061"/>
      <c r="CBC55" s="1061"/>
      <c r="CBD55" s="1061"/>
      <c r="CBE55" s="1061"/>
      <c r="CBF55" s="1061"/>
      <c r="CBG55" s="1061"/>
      <c r="CBH55" s="1061"/>
      <c r="CBI55" s="1061"/>
      <c r="CBJ55" s="1061"/>
      <c r="CBK55" s="1061"/>
      <c r="CBL55" s="1061"/>
      <c r="CBM55" s="1061"/>
      <c r="CBN55" s="1061"/>
      <c r="CBO55" s="1061"/>
      <c r="CBP55" s="1061"/>
      <c r="CBQ55" s="1061"/>
      <c r="CBR55" s="1061"/>
      <c r="CBS55" s="1061"/>
      <c r="CBT55" s="1061"/>
      <c r="CBU55" s="1061"/>
      <c r="CBV55" s="1061"/>
      <c r="CBW55" s="1061"/>
      <c r="CBX55" s="1061"/>
      <c r="CBY55" s="1061"/>
      <c r="CBZ55" s="1061"/>
      <c r="CCA55" s="1061"/>
      <c r="CCB55" s="1061"/>
      <c r="CCC55" s="1061"/>
      <c r="CCD55" s="1061"/>
      <c r="CCE55" s="1061"/>
      <c r="CCF55" s="1061"/>
      <c r="CCG55" s="1061"/>
      <c r="CCH55" s="1061"/>
      <c r="CCI55" s="1061"/>
      <c r="CCJ55" s="1061"/>
      <c r="CCK55" s="1061"/>
      <c r="CCL55" s="1061"/>
      <c r="CCM55" s="1061"/>
      <c r="CCN55" s="1061"/>
      <c r="CCO55" s="1061"/>
      <c r="CCP55" s="1061"/>
      <c r="CCQ55" s="1061"/>
      <c r="CCR55" s="1061"/>
      <c r="CCS55" s="1061"/>
      <c r="CCT55" s="1061"/>
      <c r="CCU55" s="1061"/>
      <c r="CCV55" s="1061"/>
      <c r="CCW55" s="1061"/>
      <c r="CCX55" s="1061"/>
      <c r="CCY55" s="1061"/>
      <c r="CCZ55" s="1061"/>
      <c r="CDA55" s="1061"/>
      <c r="CDB55" s="1061"/>
      <c r="CDC55" s="1061"/>
      <c r="CDD55" s="1061"/>
      <c r="CDE55" s="1061"/>
      <c r="CDF55" s="1061"/>
      <c r="CDG55" s="1061"/>
      <c r="CDH55" s="1061"/>
      <c r="CDI55" s="1061"/>
      <c r="CDJ55" s="1061"/>
      <c r="CDK55" s="1061"/>
      <c r="CDL55" s="1061"/>
      <c r="CDM55" s="1061"/>
      <c r="CDN55" s="1061"/>
      <c r="CDO55" s="1061"/>
      <c r="CDP55" s="1061"/>
      <c r="CDQ55" s="1061"/>
      <c r="CDR55" s="1061"/>
      <c r="CDS55" s="1061"/>
      <c r="CDT55" s="1061"/>
      <c r="CDU55" s="1061"/>
      <c r="CDV55" s="1061"/>
      <c r="CDW55" s="1061"/>
      <c r="CDX55" s="1061"/>
      <c r="CDY55" s="1061"/>
      <c r="CDZ55" s="1061"/>
      <c r="CEA55" s="1061"/>
      <c r="CEB55" s="1061"/>
      <c r="CEC55" s="1061"/>
      <c r="CED55" s="1061"/>
      <c r="CEE55" s="1061"/>
      <c r="CEF55" s="1061"/>
      <c r="CEG55" s="1061"/>
      <c r="CEH55" s="1061"/>
      <c r="CEI55" s="1061"/>
      <c r="CEJ55" s="1061"/>
      <c r="CEK55" s="1061"/>
      <c r="CEL55" s="1061"/>
      <c r="CEM55" s="1061"/>
      <c r="CEN55" s="1061"/>
      <c r="CEO55" s="1061"/>
      <c r="CEP55" s="1061"/>
      <c r="CEQ55" s="1061"/>
      <c r="CER55" s="1061"/>
      <c r="CES55" s="1061"/>
      <c r="CET55" s="1061"/>
      <c r="CEU55" s="1061"/>
      <c r="CEV55" s="1061"/>
      <c r="CEW55" s="1061"/>
      <c r="CEX55" s="1061"/>
      <c r="CEY55" s="1061"/>
      <c r="CEZ55" s="1061"/>
      <c r="CFA55" s="1061"/>
      <c r="CFB55" s="1061"/>
      <c r="CFC55" s="1061"/>
      <c r="CFD55" s="1061"/>
      <c r="CFE55" s="1061"/>
      <c r="CFF55" s="1061"/>
      <c r="CFG55" s="1061"/>
      <c r="CFH55" s="1061"/>
      <c r="CFI55" s="1061"/>
      <c r="CFJ55" s="1061"/>
      <c r="CFK55" s="1061"/>
      <c r="CFL55" s="1061"/>
      <c r="CFM55" s="1061"/>
      <c r="CFN55" s="1061"/>
      <c r="CFO55" s="1061"/>
      <c r="CFP55" s="1061"/>
      <c r="CFQ55" s="1061"/>
      <c r="CFR55" s="1061"/>
      <c r="CFS55" s="1061"/>
      <c r="CFT55" s="1061"/>
      <c r="CFU55" s="1061"/>
      <c r="CFV55" s="1061"/>
      <c r="CFW55" s="1061"/>
      <c r="CFX55" s="1061"/>
      <c r="CFY55" s="1061"/>
      <c r="CFZ55" s="1061"/>
      <c r="CGA55" s="1061"/>
      <c r="CGB55" s="1061"/>
      <c r="CGC55" s="1061"/>
      <c r="CGD55" s="1061"/>
      <c r="CGE55" s="1061"/>
      <c r="CGF55" s="1061"/>
      <c r="CGG55" s="1061"/>
      <c r="CGH55" s="1061"/>
      <c r="CGI55" s="1061"/>
      <c r="CGJ55" s="1061"/>
      <c r="CGK55" s="1061"/>
      <c r="CGL55" s="1061"/>
      <c r="CGM55" s="1061"/>
      <c r="CGN55" s="1061"/>
      <c r="CGO55" s="1061"/>
      <c r="CGP55" s="1061"/>
      <c r="CGQ55" s="1061"/>
      <c r="CGR55" s="1061"/>
      <c r="CGS55" s="1061"/>
      <c r="CGT55" s="1061"/>
      <c r="CGU55" s="1061"/>
      <c r="CGV55" s="1061"/>
      <c r="CGW55" s="1061"/>
      <c r="CGX55" s="1061"/>
      <c r="CGY55" s="1061"/>
      <c r="CGZ55" s="1061"/>
      <c r="CHA55" s="1061"/>
      <c r="CHB55" s="1061"/>
      <c r="CHC55" s="1061"/>
      <c r="CHD55" s="1061"/>
      <c r="CHE55" s="1061"/>
      <c r="CHF55" s="1061"/>
      <c r="CHG55" s="1061"/>
      <c r="CHH55" s="1061"/>
      <c r="CHI55" s="1061"/>
      <c r="CHJ55" s="1061"/>
      <c r="CHK55" s="1061"/>
      <c r="CHL55" s="1061"/>
      <c r="CHM55" s="1061"/>
      <c r="CHN55" s="1061"/>
      <c r="CHO55" s="1061"/>
      <c r="CHP55" s="1061"/>
      <c r="CHQ55" s="1061"/>
      <c r="CHR55" s="1061"/>
      <c r="CHS55" s="1061"/>
      <c r="CHT55" s="1061"/>
      <c r="CHU55" s="1061"/>
      <c r="CHV55" s="1061"/>
      <c r="CHW55" s="1061"/>
      <c r="CHX55" s="1061"/>
      <c r="CHY55" s="1061"/>
      <c r="CHZ55" s="1061"/>
      <c r="CIA55" s="1061"/>
      <c r="CIB55" s="1061"/>
      <c r="CIC55" s="1061"/>
      <c r="CID55" s="1061"/>
      <c r="CIE55" s="1061"/>
      <c r="CIF55" s="1061"/>
      <c r="CIG55" s="1061"/>
      <c r="CIH55" s="1061"/>
      <c r="CII55" s="1061"/>
      <c r="CIJ55" s="1061"/>
      <c r="CIK55" s="1061"/>
      <c r="CIL55" s="1061"/>
      <c r="CIM55" s="1061"/>
      <c r="CIN55" s="1061"/>
      <c r="CIO55" s="1061"/>
      <c r="CIP55" s="1061"/>
      <c r="CIQ55" s="1061"/>
      <c r="CIR55" s="1061"/>
      <c r="CIS55" s="1061"/>
      <c r="CIT55" s="1061"/>
      <c r="CIU55" s="1061"/>
      <c r="CIV55" s="1061"/>
      <c r="CIW55" s="1061"/>
      <c r="CIX55" s="1061"/>
      <c r="CIY55" s="1061"/>
      <c r="CIZ55" s="1061"/>
      <c r="CJA55" s="1061"/>
      <c r="CJB55" s="1061"/>
      <c r="CJC55" s="1061"/>
      <c r="CJD55" s="1061"/>
      <c r="CJE55" s="1061"/>
      <c r="CJF55" s="1061"/>
      <c r="CJG55" s="1061"/>
      <c r="CJH55" s="1061"/>
      <c r="CJI55" s="1061"/>
      <c r="CJJ55" s="1061"/>
      <c r="CJK55" s="1061"/>
      <c r="CJL55" s="1061"/>
      <c r="CJM55" s="1061"/>
      <c r="CJN55" s="1061"/>
      <c r="CJO55" s="1061"/>
      <c r="CJP55" s="1061"/>
      <c r="CJQ55" s="1061"/>
      <c r="CJR55" s="1061"/>
      <c r="CJS55" s="1061"/>
      <c r="CJT55" s="1061"/>
      <c r="CJU55" s="1061"/>
      <c r="CJV55" s="1061"/>
      <c r="CJW55" s="1061"/>
      <c r="CJX55" s="1061"/>
      <c r="CJY55" s="1061"/>
      <c r="CJZ55" s="1061"/>
      <c r="CKA55" s="1061"/>
      <c r="CKB55" s="1061"/>
      <c r="CKC55" s="1061"/>
      <c r="CKD55" s="1061"/>
      <c r="CKE55" s="1061"/>
      <c r="CKF55" s="1061"/>
      <c r="CKG55" s="1061"/>
      <c r="CKH55" s="1061"/>
      <c r="CKI55" s="1061"/>
      <c r="CKJ55" s="1061"/>
      <c r="CKK55" s="1061"/>
      <c r="CKL55" s="1061"/>
      <c r="CKM55" s="1061"/>
      <c r="CKN55" s="1061"/>
      <c r="CKO55" s="1061"/>
      <c r="CKP55" s="1061"/>
      <c r="CKQ55" s="1061"/>
      <c r="CKR55" s="1061"/>
      <c r="CKS55" s="1061"/>
      <c r="CKT55" s="1061"/>
      <c r="CKU55" s="1061"/>
      <c r="CKV55" s="1061"/>
      <c r="CKW55" s="1061"/>
      <c r="CKX55" s="1061"/>
      <c r="CKY55" s="1061"/>
      <c r="CKZ55" s="1061"/>
      <c r="CLA55" s="1061"/>
      <c r="CLB55" s="1061"/>
      <c r="CLC55" s="1061"/>
      <c r="CLD55" s="1061"/>
      <c r="CLE55" s="1061"/>
      <c r="CLF55" s="1061"/>
      <c r="CLG55" s="1061"/>
      <c r="CLH55" s="1061"/>
      <c r="CLI55" s="1061"/>
      <c r="CLJ55" s="1061"/>
      <c r="CLK55" s="1061"/>
      <c r="CLL55" s="1061"/>
      <c r="CLM55" s="1061"/>
      <c r="CLN55" s="1061"/>
      <c r="CLO55" s="1061"/>
      <c r="CLP55" s="1061"/>
      <c r="CLQ55" s="1061"/>
      <c r="CLR55" s="1061"/>
      <c r="CLS55" s="1061"/>
      <c r="CLT55" s="1061"/>
      <c r="CLU55" s="1061"/>
      <c r="CLV55" s="1061"/>
      <c r="CLW55" s="1061"/>
      <c r="CLX55" s="1061"/>
      <c r="CLY55" s="1061"/>
      <c r="CLZ55" s="1061"/>
      <c r="CMA55" s="1061"/>
      <c r="CMB55" s="1061"/>
      <c r="CMC55" s="1061"/>
      <c r="CMD55" s="1061"/>
      <c r="CME55" s="1061"/>
      <c r="CMF55" s="1061"/>
      <c r="CMG55" s="1061"/>
      <c r="CMH55" s="1061"/>
      <c r="CMI55" s="1061"/>
      <c r="CMJ55" s="1061"/>
      <c r="CMK55" s="1061"/>
      <c r="CML55" s="1061"/>
      <c r="CMM55" s="1061"/>
      <c r="CMN55" s="1061"/>
      <c r="CMO55" s="1061"/>
      <c r="CMP55" s="1061"/>
      <c r="CMQ55" s="1061"/>
      <c r="CMR55" s="1061"/>
      <c r="CMS55" s="1061"/>
      <c r="CMT55" s="1061"/>
      <c r="CMU55" s="1061"/>
      <c r="CMV55" s="1061"/>
      <c r="CMW55" s="1061"/>
      <c r="CMX55" s="1061"/>
      <c r="CMY55" s="1061"/>
      <c r="CMZ55" s="1061"/>
      <c r="CNA55" s="1061"/>
      <c r="CNB55" s="1061"/>
      <c r="CNC55" s="1061"/>
      <c r="CND55" s="1061"/>
      <c r="CNE55" s="1061"/>
      <c r="CNF55" s="1061"/>
      <c r="CNG55" s="1061"/>
      <c r="CNH55" s="1061"/>
      <c r="CNI55" s="1061"/>
      <c r="CNJ55" s="1061"/>
      <c r="CNK55" s="1061"/>
      <c r="CNL55" s="1061"/>
      <c r="CNM55" s="1061"/>
      <c r="CNN55" s="1061"/>
      <c r="CNO55" s="1061"/>
      <c r="CNP55" s="1061"/>
      <c r="CNQ55" s="1061"/>
      <c r="CNR55" s="1061"/>
      <c r="CNS55" s="1061"/>
      <c r="CNT55" s="1061"/>
      <c r="CNU55" s="1061"/>
      <c r="CNV55" s="1061"/>
      <c r="CNW55" s="1061"/>
      <c r="CNX55" s="1061"/>
      <c r="CNY55" s="1061"/>
      <c r="CNZ55" s="1061"/>
      <c r="COA55" s="1061"/>
      <c r="COB55" s="1061"/>
      <c r="COC55" s="1061"/>
      <c r="COD55" s="1061"/>
      <c r="COE55" s="1061"/>
      <c r="COF55" s="1061"/>
      <c r="COG55" s="1061"/>
      <c r="COH55" s="1061"/>
      <c r="COI55" s="1061"/>
      <c r="COJ55" s="1061"/>
      <c r="COK55" s="1061"/>
      <c r="COL55" s="1061"/>
      <c r="COM55" s="1061"/>
      <c r="CON55" s="1061"/>
      <c r="COO55" s="1061"/>
      <c r="COP55" s="1061"/>
      <c r="COQ55" s="1061"/>
      <c r="COR55" s="1061"/>
      <c r="COS55" s="1061"/>
      <c r="COT55" s="1061"/>
      <c r="COU55" s="1061"/>
      <c r="COV55" s="1061"/>
      <c r="COW55" s="1061"/>
      <c r="COX55" s="1061"/>
      <c r="COY55" s="1061"/>
      <c r="COZ55" s="1061"/>
      <c r="CPA55" s="1061"/>
      <c r="CPB55" s="1061"/>
      <c r="CPC55" s="1061"/>
      <c r="CPD55" s="1061"/>
      <c r="CPE55" s="1061"/>
      <c r="CPF55" s="1061"/>
      <c r="CPG55" s="1061"/>
      <c r="CPH55" s="1061"/>
      <c r="CPI55" s="1061"/>
      <c r="CPJ55" s="1061"/>
      <c r="CPK55" s="1061"/>
      <c r="CPL55" s="1061"/>
      <c r="CPM55" s="1061"/>
      <c r="CPN55" s="1061"/>
      <c r="CPO55" s="1061"/>
      <c r="CPP55" s="1061"/>
      <c r="CPQ55" s="1061"/>
      <c r="CPR55" s="1061"/>
      <c r="CPS55" s="1061"/>
      <c r="CPT55" s="1061"/>
      <c r="CPU55" s="1061"/>
      <c r="CPV55" s="1061"/>
      <c r="CPW55" s="1061"/>
      <c r="CPX55" s="1061"/>
      <c r="CPY55" s="1061"/>
      <c r="CPZ55" s="1061"/>
      <c r="CQA55" s="1061"/>
      <c r="CQB55" s="1061"/>
      <c r="CQC55" s="1061"/>
      <c r="CQD55" s="1061"/>
      <c r="CQE55" s="1061"/>
      <c r="CQF55" s="1061"/>
      <c r="CQG55" s="1061"/>
      <c r="CQH55" s="1061"/>
      <c r="CQI55" s="1061"/>
      <c r="CQJ55" s="1061"/>
      <c r="CQK55" s="1061"/>
      <c r="CQL55" s="1061"/>
      <c r="CQM55" s="1061"/>
      <c r="CQN55" s="1061"/>
      <c r="CQO55" s="1061"/>
      <c r="CQP55" s="1061"/>
      <c r="CQQ55" s="1061"/>
      <c r="CQR55" s="1061"/>
      <c r="CQS55" s="1061"/>
      <c r="CQT55" s="1061"/>
      <c r="CQU55" s="1061"/>
      <c r="CQV55" s="1061"/>
      <c r="CQW55" s="1061"/>
      <c r="CQX55" s="1061"/>
      <c r="CQY55" s="1061"/>
      <c r="CQZ55" s="1061"/>
      <c r="CRA55" s="1061"/>
      <c r="CRB55" s="1061"/>
      <c r="CRC55" s="1061"/>
      <c r="CRD55" s="1061"/>
      <c r="CRE55" s="1061"/>
      <c r="CRF55" s="1061"/>
      <c r="CRG55" s="1061"/>
      <c r="CRH55" s="1061"/>
      <c r="CRI55" s="1061"/>
      <c r="CRJ55" s="1061"/>
      <c r="CRK55" s="1061"/>
      <c r="CRL55" s="1061"/>
      <c r="CRM55" s="1061"/>
      <c r="CRN55" s="1061"/>
      <c r="CRO55" s="1061"/>
      <c r="CRP55" s="1061"/>
      <c r="CRQ55" s="1061"/>
      <c r="CRR55" s="1061"/>
      <c r="CRS55" s="1061"/>
      <c r="CRT55" s="1061"/>
      <c r="CRU55" s="1061"/>
      <c r="CRV55" s="1061"/>
      <c r="CRW55" s="1061"/>
      <c r="CRX55" s="1061"/>
      <c r="CRY55" s="1061"/>
      <c r="CRZ55" s="1061"/>
      <c r="CSA55" s="1061"/>
      <c r="CSB55" s="1061"/>
      <c r="CSC55" s="1061"/>
      <c r="CSD55" s="1061"/>
      <c r="CSE55" s="1061"/>
      <c r="CSF55" s="1061"/>
      <c r="CSG55" s="1061"/>
      <c r="CSH55" s="1061"/>
      <c r="CSI55" s="1061"/>
      <c r="CSJ55" s="1061"/>
      <c r="CSK55" s="1061"/>
      <c r="CSL55" s="1061"/>
      <c r="CSM55" s="1061"/>
      <c r="CSN55" s="1061"/>
      <c r="CSO55" s="1061"/>
      <c r="CSP55" s="1061"/>
      <c r="CSQ55" s="1061"/>
      <c r="CSR55" s="1061"/>
      <c r="CSS55" s="1061"/>
      <c r="CST55" s="1061"/>
      <c r="CSU55" s="1061"/>
      <c r="CSV55" s="1061"/>
      <c r="CSW55" s="1061"/>
      <c r="CSX55" s="1061"/>
      <c r="CSY55" s="1061"/>
      <c r="CSZ55" s="1061"/>
      <c r="CTA55" s="1061"/>
      <c r="CTB55" s="1061"/>
      <c r="CTC55" s="1061"/>
      <c r="CTD55" s="1061"/>
      <c r="CTE55" s="1061"/>
      <c r="CTF55" s="1061"/>
      <c r="CTG55" s="1061"/>
      <c r="CTH55" s="1061"/>
      <c r="CTI55" s="1061"/>
      <c r="CTJ55" s="1061"/>
      <c r="CTK55" s="1061"/>
      <c r="CTL55" s="1061"/>
      <c r="CTM55" s="1061"/>
      <c r="CTN55" s="1061"/>
      <c r="CTO55" s="1061"/>
      <c r="CTP55" s="1061"/>
      <c r="CTQ55" s="1061"/>
      <c r="CTR55" s="1061"/>
      <c r="CTS55" s="1061"/>
      <c r="CTT55" s="1061"/>
      <c r="CTU55" s="1061"/>
      <c r="CTV55" s="1061"/>
      <c r="CTW55" s="1061"/>
      <c r="CTX55" s="1061"/>
      <c r="CTY55" s="1061"/>
      <c r="CTZ55" s="1061"/>
      <c r="CUA55" s="1061"/>
      <c r="CUB55" s="1061"/>
      <c r="CUC55" s="1061"/>
      <c r="CUD55" s="1061"/>
      <c r="CUE55" s="1061"/>
      <c r="CUF55" s="1061"/>
      <c r="CUG55" s="1061"/>
      <c r="CUH55" s="1061"/>
      <c r="CUI55" s="1061"/>
      <c r="CUJ55" s="1061"/>
      <c r="CUK55" s="1061"/>
      <c r="CUL55" s="1061"/>
      <c r="CUM55" s="1061"/>
      <c r="CUN55" s="1061"/>
      <c r="CUO55" s="1061"/>
      <c r="CUP55" s="1061"/>
      <c r="CUQ55" s="1061"/>
      <c r="CUR55" s="1061"/>
      <c r="CUS55" s="1061"/>
      <c r="CUT55" s="1061"/>
      <c r="CUU55" s="1061"/>
      <c r="CUV55" s="1061"/>
      <c r="CUW55" s="1061"/>
      <c r="CUX55" s="1061"/>
      <c r="CUY55" s="1061"/>
      <c r="CUZ55" s="1061"/>
      <c r="CVA55" s="1061"/>
      <c r="CVB55" s="1061"/>
      <c r="CVC55" s="1061"/>
      <c r="CVD55" s="1061"/>
      <c r="CVE55" s="1061"/>
      <c r="CVF55" s="1061"/>
      <c r="CVG55" s="1061"/>
      <c r="CVH55" s="1061"/>
      <c r="CVI55" s="1061"/>
      <c r="CVJ55" s="1061"/>
      <c r="CVK55" s="1061"/>
      <c r="CVL55" s="1061"/>
      <c r="CVM55" s="1061"/>
      <c r="CVN55" s="1061"/>
      <c r="CVO55" s="1061"/>
      <c r="CVP55" s="1061"/>
      <c r="CVQ55" s="1061"/>
      <c r="CVR55" s="1061"/>
      <c r="CVS55" s="1061"/>
      <c r="CVT55" s="1061"/>
      <c r="CVU55" s="1061"/>
      <c r="CVV55" s="1061"/>
      <c r="CVW55" s="1061"/>
      <c r="CVX55" s="1061"/>
      <c r="CVY55" s="1061"/>
      <c r="CVZ55" s="1061"/>
      <c r="CWA55" s="1061"/>
      <c r="CWB55" s="1061"/>
      <c r="CWC55" s="1061"/>
      <c r="CWD55" s="1061"/>
      <c r="CWE55" s="1061"/>
      <c r="CWF55" s="1061"/>
      <c r="CWG55" s="1061"/>
      <c r="CWH55" s="1061"/>
      <c r="CWI55" s="1061"/>
      <c r="CWJ55" s="1061"/>
      <c r="CWK55" s="1061"/>
      <c r="CWL55" s="1061"/>
      <c r="CWM55" s="1061"/>
      <c r="CWN55" s="1061"/>
      <c r="CWO55" s="1061"/>
      <c r="CWP55" s="1061"/>
      <c r="CWQ55" s="1061"/>
      <c r="CWR55" s="1061"/>
      <c r="CWS55" s="1061"/>
      <c r="CWT55" s="1061"/>
      <c r="CWU55" s="1061"/>
      <c r="CWV55" s="1061"/>
      <c r="CWW55" s="1061"/>
      <c r="CWX55" s="1061"/>
      <c r="CWY55" s="1061"/>
      <c r="CWZ55" s="1061"/>
      <c r="CXA55" s="1061"/>
      <c r="CXB55" s="1061"/>
      <c r="CXC55" s="1061"/>
      <c r="CXD55" s="1061"/>
      <c r="CXE55" s="1061"/>
      <c r="CXF55" s="1061"/>
      <c r="CXG55" s="1061"/>
      <c r="CXH55" s="1061"/>
      <c r="CXI55" s="1061"/>
      <c r="CXJ55" s="1061"/>
      <c r="CXK55" s="1061"/>
      <c r="CXL55" s="1061"/>
      <c r="CXM55" s="1061"/>
      <c r="CXN55" s="1061"/>
      <c r="CXO55" s="1061"/>
      <c r="CXP55" s="1061"/>
      <c r="CXQ55" s="1061"/>
      <c r="CXR55" s="1061"/>
      <c r="CXS55" s="1061"/>
      <c r="CXT55" s="1061"/>
      <c r="CXU55" s="1061"/>
      <c r="CXV55" s="1061"/>
      <c r="CXW55" s="1061"/>
      <c r="CXX55" s="1061"/>
      <c r="CXY55" s="1061"/>
      <c r="CXZ55" s="1061"/>
      <c r="CYA55" s="1061"/>
      <c r="CYB55" s="1061"/>
      <c r="CYC55" s="1061"/>
      <c r="CYD55" s="1061"/>
      <c r="CYE55" s="1061"/>
      <c r="CYF55" s="1061"/>
      <c r="CYG55" s="1061"/>
      <c r="CYH55" s="1061"/>
      <c r="CYI55" s="1061"/>
      <c r="CYJ55" s="1061"/>
      <c r="CYK55" s="1061"/>
      <c r="CYL55" s="1061"/>
      <c r="CYM55" s="1061"/>
      <c r="CYN55" s="1061"/>
      <c r="CYO55" s="1061"/>
      <c r="CYP55" s="1061"/>
      <c r="CYQ55" s="1061"/>
      <c r="CYR55" s="1061"/>
      <c r="CYS55" s="1061"/>
      <c r="CYT55" s="1061"/>
      <c r="CYU55" s="1061"/>
      <c r="CYV55" s="1061"/>
      <c r="CYW55" s="1061"/>
      <c r="CYX55" s="1061"/>
      <c r="CYY55" s="1061"/>
      <c r="CYZ55" s="1061"/>
      <c r="CZA55" s="1061"/>
      <c r="CZB55" s="1061"/>
      <c r="CZC55" s="1061"/>
      <c r="CZD55" s="1061"/>
      <c r="CZE55" s="1061"/>
      <c r="CZF55" s="1061"/>
      <c r="CZG55" s="1061"/>
      <c r="CZH55" s="1061"/>
      <c r="CZI55" s="1061"/>
      <c r="CZJ55" s="1061"/>
      <c r="CZK55" s="1061"/>
      <c r="CZL55" s="1061"/>
      <c r="CZM55" s="1061"/>
      <c r="CZN55" s="1061"/>
      <c r="CZO55" s="1061"/>
      <c r="CZP55" s="1061"/>
      <c r="CZQ55" s="1061"/>
      <c r="CZR55" s="1061"/>
      <c r="CZS55" s="1061"/>
      <c r="CZT55" s="1061"/>
      <c r="CZU55" s="1061"/>
      <c r="CZV55" s="1061"/>
      <c r="CZW55" s="1061"/>
      <c r="CZX55" s="1061"/>
      <c r="CZY55" s="1061"/>
      <c r="CZZ55" s="1061"/>
      <c r="DAA55" s="1061"/>
      <c r="DAB55" s="1061"/>
      <c r="DAC55" s="1061"/>
      <c r="DAD55" s="1061"/>
      <c r="DAE55" s="1061"/>
      <c r="DAF55" s="1061"/>
      <c r="DAG55" s="1061"/>
      <c r="DAH55" s="1061"/>
      <c r="DAI55" s="1061"/>
      <c r="DAJ55" s="1061"/>
      <c r="DAK55" s="1061"/>
      <c r="DAL55" s="1061"/>
      <c r="DAM55" s="1061"/>
      <c r="DAN55" s="1061"/>
      <c r="DAO55" s="1061"/>
      <c r="DAP55" s="1061"/>
      <c r="DAQ55" s="1061"/>
      <c r="DAR55" s="1061"/>
      <c r="DAS55" s="1061"/>
      <c r="DAT55" s="1061"/>
      <c r="DAU55" s="1061"/>
      <c r="DAV55" s="1061"/>
      <c r="DAW55" s="1061"/>
      <c r="DAX55" s="1061"/>
      <c r="DAY55" s="1061"/>
      <c r="DAZ55" s="1061"/>
      <c r="DBA55" s="1061"/>
      <c r="DBB55" s="1061"/>
      <c r="DBC55" s="1061"/>
      <c r="DBD55" s="1061"/>
      <c r="DBE55" s="1061"/>
      <c r="DBF55" s="1061"/>
      <c r="DBG55" s="1061"/>
      <c r="DBH55" s="1061"/>
      <c r="DBI55" s="1061"/>
      <c r="DBJ55" s="1061"/>
      <c r="DBK55" s="1061"/>
      <c r="DBL55" s="1061"/>
      <c r="DBM55" s="1061"/>
      <c r="DBN55" s="1061"/>
      <c r="DBO55" s="1061"/>
      <c r="DBP55" s="1061"/>
      <c r="DBQ55" s="1061"/>
      <c r="DBR55" s="1061"/>
      <c r="DBS55" s="1061"/>
      <c r="DBT55" s="1061"/>
      <c r="DBU55" s="1061"/>
      <c r="DBV55" s="1061"/>
      <c r="DBW55" s="1061"/>
      <c r="DBX55" s="1061"/>
      <c r="DBY55" s="1061"/>
      <c r="DBZ55" s="1061"/>
      <c r="DCA55" s="1061"/>
      <c r="DCB55" s="1061"/>
      <c r="DCC55" s="1061"/>
      <c r="DCD55" s="1061"/>
      <c r="DCE55" s="1061"/>
      <c r="DCF55" s="1061"/>
      <c r="DCG55" s="1061"/>
      <c r="DCH55" s="1061"/>
      <c r="DCI55" s="1061"/>
      <c r="DCJ55" s="1061"/>
      <c r="DCK55" s="1061"/>
      <c r="DCL55" s="1061"/>
      <c r="DCM55" s="1061"/>
      <c r="DCN55" s="1061"/>
      <c r="DCO55" s="1061"/>
      <c r="DCP55" s="1061"/>
      <c r="DCQ55" s="1061"/>
      <c r="DCR55" s="1061"/>
      <c r="DCS55" s="1061"/>
      <c r="DCT55" s="1061"/>
      <c r="DCU55" s="1061"/>
      <c r="DCV55" s="1061"/>
      <c r="DCW55" s="1061"/>
      <c r="DCX55" s="1061"/>
      <c r="DCY55" s="1061"/>
      <c r="DCZ55" s="1061"/>
      <c r="DDA55" s="1061"/>
      <c r="DDB55" s="1061"/>
      <c r="DDC55" s="1061"/>
      <c r="DDD55" s="1061"/>
      <c r="DDE55" s="1061"/>
      <c r="DDF55" s="1061"/>
      <c r="DDG55" s="1061"/>
      <c r="DDH55" s="1061"/>
      <c r="DDI55" s="1061"/>
      <c r="DDJ55" s="1061"/>
      <c r="DDK55" s="1061"/>
      <c r="DDL55" s="1061"/>
      <c r="DDM55" s="1061"/>
      <c r="DDN55" s="1061"/>
      <c r="DDO55" s="1061"/>
      <c r="DDP55" s="1061"/>
      <c r="DDQ55" s="1061"/>
      <c r="DDR55" s="1061"/>
      <c r="DDS55" s="1061"/>
      <c r="DDT55" s="1061"/>
      <c r="DDU55" s="1061"/>
      <c r="DDV55" s="1061"/>
      <c r="DDW55" s="1061"/>
      <c r="DDX55" s="1061"/>
      <c r="DDY55" s="1061"/>
      <c r="DDZ55" s="1061"/>
      <c r="DEA55" s="1061"/>
      <c r="DEB55" s="1061"/>
      <c r="DEC55" s="1061"/>
      <c r="DED55" s="1061"/>
      <c r="DEE55" s="1061"/>
      <c r="DEF55" s="1061"/>
      <c r="DEG55" s="1061"/>
      <c r="DEH55" s="1061"/>
      <c r="DEI55" s="1061"/>
      <c r="DEJ55" s="1061"/>
      <c r="DEK55" s="1061"/>
      <c r="DEL55" s="1061"/>
      <c r="DEM55" s="1061"/>
      <c r="DEN55" s="1061"/>
      <c r="DEO55" s="1061"/>
      <c r="DEP55" s="1061"/>
      <c r="DEQ55" s="1061"/>
      <c r="DER55" s="1061"/>
      <c r="DES55" s="1061"/>
      <c r="DET55" s="1061"/>
      <c r="DEU55" s="1061"/>
      <c r="DEV55" s="1061"/>
      <c r="DEW55" s="1061"/>
      <c r="DEX55" s="1061"/>
      <c r="DEY55" s="1061"/>
      <c r="DEZ55" s="1061"/>
      <c r="DFA55" s="1061"/>
      <c r="DFB55" s="1061"/>
      <c r="DFC55" s="1061"/>
      <c r="DFD55" s="1061"/>
      <c r="DFE55" s="1061"/>
      <c r="DFF55" s="1061"/>
      <c r="DFG55" s="1061"/>
      <c r="DFH55" s="1061"/>
      <c r="DFI55" s="1061"/>
      <c r="DFJ55" s="1061"/>
      <c r="DFK55" s="1061"/>
      <c r="DFL55" s="1061"/>
      <c r="DFM55" s="1061"/>
      <c r="DFN55" s="1061"/>
      <c r="DFO55" s="1061"/>
      <c r="DFP55" s="1061"/>
      <c r="DFQ55" s="1061"/>
      <c r="DFR55" s="1061"/>
      <c r="DFS55" s="1061"/>
      <c r="DFT55" s="1061"/>
      <c r="DFU55" s="1061"/>
      <c r="DFV55" s="1061"/>
      <c r="DFW55" s="1061"/>
      <c r="DFX55" s="1061"/>
      <c r="DFY55" s="1061"/>
      <c r="DFZ55" s="1061"/>
      <c r="DGA55" s="1061"/>
      <c r="DGB55" s="1061"/>
      <c r="DGC55" s="1061"/>
      <c r="DGD55" s="1061"/>
      <c r="DGE55" s="1061"/>
      <c r="DGF55" s="1061"/>
      <c r="DGG55" s="1061"/>
      <c r="DGH55" s="1061"/>
      <c r="DGI55" s="1061"/>
      <c r="DGJ55" s="1061"/>
      <c r="DGK55" s="1061"/>
      <c r="DGL55" s="1061"/>
      <c r="DGM55" s="1061"/>
      <c r="DGN55" s="1061"/>
      <c r="DGO55" s="1061"/>
      <c r="DGP55" s="1061"/>
      <c r="DGQ55" s="1061"/>
      <c r="DGR55" s="1061"/>
      <c r="DGS55" s="1061"/>
      <c r="DGT55" s="1061"/>
      <c r="DGU55" s="1061"/>
      <c r="DGV55" s="1061"/>
      <c r="DGW55" s="1061"/>
      <c r="DGX55" s="1061"/>
      <c r="DGY55" s="1061"/>
      <c r="DGZ55" s="1061"/>
      <c r="DHA55" s="1061"/>
      <c r="DHB55" s="1061"/>
      <c r="DHC55" s="1061"/>
      <c r="DHD55" s="1061"/>
      <c r="DHE55" s="1061"/>
      <c r="DHF55" s="1061"/>
      <c r="DHG55" s="1061"/>
      <c r="DHH55" s="1061"/>
      <c r="DHI55" s="1061"/>
      <c r="DHJ55" s="1061"/>
      <c r="DHK55" s="1061"/>
      <c r="DHL55" s="1061"/>
      <c r="DHM55" s="1061"/>
      <c r="DHN55" s="1061"/>
      <c r="DHO55" s="1061"/>
      <c r="DHP55" s="1061"/>
      <c r="DHQ55" s="1061"/>
      <c r="DHR55" s="1061"/>
      <c r="DHS55" s="1061"/>
      <c r="DHT55" s="1061"/>
      <c r="DHU55" s="1061"/>
      <c r="DHV55" s="1061"/>
      <c r="DHW55" s="1061"/>
      <c r="DHX55" s="1061"/>
      <c r="DHY55" s="1061"/>
      <c r="DHZ55" s="1061"/>
      <c r="DIA55" s="1061"/>
      <c r="DIB55" s="1061"/>
      <c r="DIC55" s="1061"/>
      <c r="DID55" s="1061"/>
      <c r="DIE55" s="1061"/>
      <c r="DIF55" s="1061"/>
      <c r="DIG55" s="1061"/>
      <c r="DIH55" s="1061"/>
      <c r="DII55" s="1061"/>
      <c r="DIJ55" s="1061"/>
      <c r="DIK55" s="1061"/>
      <c r="DIL55" s="1061"/>
      <c r="DIM55" s="1061"/>
      <c r="DIN55" s="1061"/>
      <c r="DIO55" s="1061"/>
      <c r="DIP55" s="1061"/>
      <c r="DIQ55" s="1061"/>
      <c r="DIR55" s="1061"/>
      <c r="DIS55" s="1061"/>
      <c r="DIT55" s="1061"/>
      <c r="DIU55" s="1061"/>
      <c r="DIV55" s="1061"/>
      <c r="DIW55" s="1061"/>
      <c r="DIX55" s="1061"/>
      <c r="DIY55" s="1061"/>
      <c r="DIZ55" s="1061"/>
      <c r="DJA55" s="1061"/>
      <c r="DJB55" s="1061"/>
      <c r="DJC55" s="1061"/>
      <c r="DJD55" s="1061"/>
      <c r="DJE55" s="1061"/>
      <c r="DJF55" s="1061"/>
      <c r="DJG55" s="1061"/>
      <c r="DJH55" s="1061"/>
      <c r="DJI55" s="1061"/>
      <c r="DJJ55" s="1061"/>
      <c r="DJK55" s="1061"/>
      <c r="DJL55" s="1061"/>
      <c r="DJM55" s="1061"/>
      <c r="DJN55" s="1061"/>
      <c r="DJO55" s="1061"/>
      <c r="DJP55" s="1061"/>
      <c r="DJQ55" s="1061"/>
      <c r="DJR55" s="1061"/>
      <c r="DJS55" s="1061"/>
      <c r="DJT55" s="1061"/>
      <c r="DJU55" s="1061"/>
      <c r="DJV55" s="1061"/>
      <c r="DJW55" s="1061"/>
      <c r="DJX55" s="1061"/>
      <c r="DJY55" s="1061"/>
      <c r="DJZ55" s="1061"/>
      <c r="DKA55" s="1061"/>
      <c r="DKB55" s="1061"/>
      <c r="DKC55" s="1061"/>
      <c r="DKD55" s="1061"/>
      <c r="DKE55" s="1061"/>
      <c r="DKF55" s="1061"/>
      <c r="DKG55" s="1061"/>
      <c r="DKH55" s="1061"/>
      <c r="DKI55" s="1061"/>
      <c r="DKJ55" s="1061"/>
      <c r="DKK55" s="1061"/>
      <c r="DKL55" s="1061"/>
      <c r="DKM55" s="1061"/>
      <c r="DKN55" s="1061"/>
      <c r="DKO55" s="1061"/>
      <c r="DKP55" s="1061"/>
      <c r="DKQ55" s="1061"/>
      <c r="DKR55" s="1061"/>
      <c r="DKS55" s="1061"/>
      <c r="DKT55" s="1061"/>
      <c r="DKU55" s="1061"/>
      <c r="DKV55" s="1061"/>
      <c r="DKW55" s="1061"/>
      <c r="DKX55" s="1061"/>
      <c r="DKY55" s="1061"/>
      <c r="DKZ55" s="1061"/>
      <c r="DLA55" s="1061"/>
      <c r="DLB55" s="1061"/>
      <c r="DLC55" s="1061"/>
      <c r="DLD55" s="1061"/>
      <c r="DLE55" s="1061"/>
      <c r="DLF55" s="1061"/>
      <c r="DLG55" s="1061"/>
      <c r="DLH55" s="1061"/>
      <c r="DLI55" s="1061"/>
      <c r="DLJ55" s="1061"/>
      <c r="DLK55" s="1061"/>
      <c r="DLL55" s="1061"/>
      <c r="DLM55" s="1061"/>
      <c r="DLN55" s="1061"/>
      <c r="DLO55" s="1061"/>
      <c r="DLP55" s="1061"/>
      <c r="DLQ55" s="1061"/>
      <c r="DLR55" s="1061"/>
      <c r="DLS55" s="1061"/>
      <c r="DLT55" s="1061"/>
      <c r="DLU55" s="1061"/>
      <c r="DLV55" s="1061"/>
      <c r="DLW55" s="1061"/>
      <c r="DLX55" s="1061"/>
      <c r="DLY55" s="1061"/>
      <c r="DLZ55" s="1061"/>
      <c r="DMA55" s="1061"/>
      <c r="DMB55" s="1061"/>
      <c r="DMC55" s="1061"/>
      <c r="DMD55" s="1061"/>
      <c r="DME55" s="1061"/>
      <c r="DMF55" s="1061"/>
      <c r="DMG55" s="1061"/>
      <c r="DMH55" s="1061"/>
      <c r="DMI55" s="1061"/>
      <c r="DMJ55" s="1061"/>
      <c r="DMK55" s="1061"/>
      <c r="DML55" s="1061"/>
      <c r="DMM55" s="1061"/>
      <c r="DMN55" s="1061"/>
      <c r="DMO55" s="1061"/>
      <c r="DMP55" s="1061"/>
      <c r="DMQ55" s="1061"/>
      <c r="DMR55" s="1061"/>
      <c r="DMS55" s="1061"/>
      <c r="DMT55" s="1061"/>
      <c r="DMU55" s="1061"/>
      <c r="DMV55" s="1061"/>
      <c r="DMW55" s="1061"/>
      <c r="DMX55" s="1061"/>
      <c r="DMY55" s="1061"/>
      <c r="DMZ55" s="1061"/>
      <c r="DNA55" s="1061"/>
      <c r="DNB55" s="1061"/>
      <c r="DNC55" s="1061"/>
      <c r="DND55" s="1061"/>
      <c r="DNE55" s="1061"/>
      <c r="DNF55" s="1061"/>
      <c r="DNG55" s="1061"/>
      <c r="DNH55" s="1061"/>
      <c r="DNI55" s="1061"/>
      <c r="DNJ55" s="1061"/>
      <c r="DNK55" s="1061"/>
      <c r="DNL55" s="1061"/>
      <c r="DNM55" s="1061"/>
      <c r="DNN55" s="1061"/>
      <c r="DNO55" s="1061"/>
      <c r="DNP55" s="1061"/>
      <c r="DNQ55" s="1061"/>
      <c r="DNR55" s="1061"/>
      <c r="DNS55" s="1061"/>
      <c r="DNT55" s="1061"/>
      <c r="DNU55" s="1061"/>
      <c r="DNV55" s="1061"/>
      <c r="DNW55" s="1061"/>
      <c r="DNX55" s="1061"/>
      <c r="DNY55" s="1061"/>
      <c r="DNZ55" s="1061"/>
      <c r="DOA55" s="1061"/>
      <c r="DOB55" s="1061"/>
      <c r="DOC55" s="1061"/>
      <c r="DOD55" s="1061"/>
      <c r="DOE55" s="1061"/>
      <c r="DOF55" s="1061"/>
      <c r="DOG55" s="1061"/>
      <c r="DOH55" s="1061"/>
      <c r="DOI55" s="1061"/>
      <c r="DOJ55" s="1061"/>
      <c r="DOK55" s="1061"/>
      <c r="DOL55" s="1061"/>
      <c r="DOM55" s="1061"/>
      <c r="DON55" s="1061"/>
      <c r="DOO55" s="1061"/>
      <c r="DOP55" s="1061"/>
      <c r="DOQ55" s="1061"/>
      <c r="DOR55" s="1061"/>
      <c r="DOS55" s="1061"/>
      <c r="DOT55" s="1061"/>
      <c r="DOU55" s="1061"/>
      <c r="DOV55" s="1061"/>
      <c r="DOW55" s="1061"/>
      <c r="DOX55" s="1061"/>
      <c r="DOY55" s="1061"/>
      <c r="DOZ55" s="1061"/>
      <c r="DPA55" s="1061"/>
      <c r="DPB55" s="1061"/>
      <c r="DPC55" s="1061"/>
      <c r="DPD55" s="1061"/>
      <c r="DPE55" s="1061"/>
      <c r="DPF55" s="1061"/>
      <c r="DPG55" s="1061"/>
      <c r="DPH55" s="1061"/>
      <c r="DPI55" s="1061"/>
      <c r="DPJ55" s="1061"/>
      <c r="DPK55" s="1061"/>
      <c r="DPL55" s="1061"/>
      <c r="DPM55" s="1061"/>
      <c r="DPN55" s="1061"/>
      <c r="DPO55" s="1061"/>
      <c r="DPP55" s="1061"/>
      <c r="DPQ55" s="1061"/>
      <c r="DPR55" s="1061"/>
      <c r="DPS55" s="1061"/>
      <c r="DPT55" s="1061"/>
      <c r="DPU55" s="1061"/>
      <c r="DPV55" s="1061"/>
      <c r="DPW55" s="1061"/>
      <c r="DPX55" s="1061"/>
      <c r="DPY55" s="1061"/>
      <c r="DPZ55" s="1061"/>
      <c r="DQA55" s="1061"/>
      <c r="DQB55" s="1061"/>
      <c r="DQC55" s="1061"/>
      <c r="DQD55" s="1061"/>
      <c r="DQE55" s="1061"/>
      <c r="DQF55" s="1061"/>
      <c r="DQG55" s="1061"/>
      <c r="DQH55" s="1061"/>
      <c r="DQI55" s="1061"/>
      <c r="DQJ55" s="1061"/>
      <c r="DQK55" s="1061"/>
      <c r="DQL55" s="1061"/>
      <c r="DQM55" s="1061"/>
      <c r="DQN55" s="1061"/>
      <c r="DQO55" s="1061"/>
      <c r="DQP55" s="1061"/>
      <c r="DQQ55" s="1061"/>
      <c r="DQR55" s="1061"/>
      <c r="DQS55" s="1061"/>
      <c r="DQT55" s="1061"/>
      <c r="DQU55" s="1061"/>
      <c r="DQV55" s="1061"/>
      <c r="DQW55" s="1061"/>
      <c r="DQX55" s="1061"/>
      <c r="DQY55" s="1061"/>
      <c r="DQZ55" s="1061"/>
      <c r="DRA55" s="1061"/>
      <c r="DRB55" s="1061"/>
      <c r="DRC55" s="1061"/>
      <c r="DRD55" s="1061"/>
      <c r="DRE55" s="1061"/>
      <c r="DRF55" s="1061"/>
      <c r="DRG55" s="1061"/>
      <c r="DRH55" s="1061"/>
      <c r="DRI55" s="1061"/>
      <c r="DRJ55" s="1061"/>
      <c r="DRK55" s="1061"/>
      <c r="DRL55" s="1061"/>
      <c r="DRM55" s="1061"/>
      <c r="DRN55" s="1061"/>
      <c r="DRO55" s="1061"/>
      <c r="DRP55" s="1061"/>
      <c r="DRQ55" s="1061"/>
      <c r="DRR55" s="1061"/>
      <c r="DRS55" s="1061"/>
      <c r="DRT55" s="1061"/>
      <c r="DRU55" s="1061"/>
      <c r="DRV55" s="1061"/>
      <c r="DRW55" s="1061"/>
      <c r="DRX55" s="1061"/>
      <c r="DRY55" s="1061"/>
      <c r="DRZ55" s="1061"/>
      <c r="DSA55" s="1061"/>
      <c r="DSB55" s="1061"/>
      <c r="DSC55" s="1061"/>
      <c r="DSD55" s="1061"/>
      <c r="DSE55" s="1061"/>
      <c r="DSF55" s="1061"/>
      <c r="DSG55" s="1061"/>
      <c r="DSH55" s="1061"/>
      <c r="DSI55" s="1061"/>
      <c r="DSJ55" s="1061"/>
      <c r="DSK55" s="1061"/>
      <c r="DSL55" s="1061"/>
      <c r="DSM55" s="1061"/>
      <c r="DSN55" s="1061"/>
      <c r="DSO55" s="1061"/>
      <c r="DSP55" s="1061"/>
      <c r="DSQ55" s="1061"/>
      <c r="DSR55" s="1061"/>
      <c r="DSS55" s="1061"/>
      <c r="DST55" s="1061"/>
      <c r="DSU55" s="1061"/>
      <c r="DSV55" s="1061"/>
      <c r="DSW55" s="1061"/>
      <c r="DSX55" s="1061"/>
      <c r="DSY55" s="1061"/>
      <c r="DSZ55" s="1061"/>
      <c r="DTA55" s="1061"/>
      <c r="DTB55" s="1061"/>
      <c r="DTC55" s="1061"/>
      <c r="DTD55" s="1061"/>
      <c r="DTE55" s="1061"/>
      <c r="DTF55" s="1061"/>
      <c r="DTG55" s="1061"/>
      <c r="DTH55" s="1061"/>
      <c r="DTI55" s="1061"/>
      <c r="DTJ55" s="1061"/>
      <c r="DTK55" s="1061"/>
      <c r="DTL55" s="1061"/>
      <c r="DTM55" s="1061"/>
      <c r="DTN55" s="1061"/>
      <c r="DTO55" s="1061"/>
      <c r="DTP55" s="1061"/>
      <c r="DTQ55" s="1061"/>
      <c r="DTR55" s="1061"/>
      <c r="DTS55" s="1061"/>
      <c r="DTT55" s="1061"/>
      <c r="DTU55" s="1061"/>
      <c r="DTV55" s="1061"/>
      <c r="DTW55" s="1061"/>
      <c r="DTX55" s="1061"/>
      <c r="DTY55" s="1061"/>
      <c r="DTZ55" s="1061"/>
      <c r="DUA55" s="1061"/>
      <c r="DUB55" s="1061"/>
      <c r="DUC55" s="1061"/>
      <c r="DUD55" s="1061"/>
      <c r="DUE55" s="1061"/>
      <c r="DUF55" s="1061"/>
      <c r="DUG55" s="1061"/>
      <c r="DUH55" s="1061"/>
      <c r="DUI55" s="1061"/>
      <c r="DUJ55" s="1061"/>
      <c r="DUK55" s="1061"/>
      <c r="DUL55" s="1061"/>
      <c r="DUM55" s="1061"/>
      <c r="DUN55" s="1061"/>
      <c r="DUO55" s="1061"/>
      <c r="DUP55" s="1061"/>
      <c r="DUQ55" s="1061"/>
      <c r="DUR55" s="1061"/>
      <c r="DUS55" s="1061"/>
      <c r="DUT55" s="1061"/>
      <c r="DUU55" s="1061"/>
      <c r="DUV55" s="1061"/>
      <c r="DUW55" s="1061"/>
      <c r="DUX55" s="1061"/>
      <c r="DUY55" s="1061"/>
      <c r="DUZ55" s="1061"/>
      <c r="DVA55" s="1061"/>
      <c r="DVB55" s="1061"/>
      <c r="DVC55" s="1061"/>
      <c r="DVD55" s="1061"/>
      <c r="DVE55" s="1061"/>
      <c r="DVF55" s="1061"/>
      <c r="DVG55" s="1061"/>
      <c r="DVH55" s="1061"/>
      <c r="DVI55" s="1061"/>
      <c r="DVJ55" s="1061"/>
      <c r="DVK55" s="1061"/>
      <c r="DVL55" s="1061"/>
      <c r="DVM55" s="1061"/>
      <c r="DVN55" s="1061"/>
      <c r="DVO55" s="1061"/>
      <c r="DVP55" s="1061"/>
      <c r="DVQ55" s="1061"/>
      <c r="DVR55" s="1061"/>
      <c r="DVS55" s="1061"/>
      <c r="DVT55" s="1061"/>
      <c r="DVU55" s="1061"/>
      <c r="DVV55" s="1061"/>
      <c r="DVW55" s="1061"/>
      <c r="DVX55" s="1061"/>
      <c r="DVY55" s="1061"/>
      <c r="DVZ55" s="1061"/>
      <c r="DWA55" s="1061"/>
      <c r="DWB55" s="1061"/>
      <c r="DWC55" s="1061"/>
      <c r="DWD55" s="1061"/>
      <c r="DWE55" s="1061"/>
      <c r="DWF55" s="1061"/>
      <c r="DWG55" s="1061"/>
      <c r="DWH55" s="1061"/>
      <c r="DWI55" s="1061"/>
      <c r="DWJ55" s="1061"/>
      <c r="DWK55" s="1061"/>
      <c r="DWL55" s="1061"/>
      <c r="DWM55" s="1061"/>
      <c r="DWN55" s="1061"/>
      <c r="DWO55" s="1061"/>
      <c r="DWP55" s="1061"/>
      <c r="DWQ55" s="1061"/>
      <c r="DWR55" s="1061"/>
      <c r="DWS55" s="1061"/>
      <c r="DWT55" s="1061"/>
      <c r="DWU55" s="1061"/>
      <c r="DWV55" s="1061"/>
      <c r="DWW55" s="1061"/>
      <c r="DWX55" s="1061"/>
      <c r="DWY55" s="1061"/>
      <c r="DWZ55" s="1061"/>
      <c r="DXA55" s="1061"/>
      <c r="DXB55" s="1061"/>
      <c r="DXC55" s="1061"/>
      <c r="DXD55" s="1061"/>
      <c r="DXE55" s="1061"/>
      <c r="DXF55" s="1061"/>
      <c r="DXG55" s="1061"/>
      <c r="DXH55" s="1061"/>
      <c r="DXI55" s="1061"/>
      <c r="DXJ55" s="1061"/>
      <c r="DXK55" s="1061"/>
      <c r="DXL55" s="1061"/>
      <c r="DXM55" s="1061"/>
      <c r="DXN55" s="1061"/>
      <c r="DXO55" s="1061"/>
      <c r="DXP55" s="1061"/>
      <c r="DXQ55" s="1061"/>
      <c r="DXR55" s="1061"/>
      <c r="DXS55" s="1061"/>
      <c r="DXT55" s="1061"/>
      <c r="DXU55" s="1061"/>
      <c r="DXV55" s="1061"/>
      <c r="DXW55" s="1061"/>
      <c r="DXX55" s="1061"/>
      <c r="DXY55" s="1061"/>
      <c r="DXZ55" s="1061"/>
      <c r="DYA55" s="1061"/>
      <c r="DYB55" s="1061"/>
      <c r="DYC55" s="1061"/>
      <c r="DYD55" s="1061"/>
      <c r="DYE55" s="1061"/>
      <c r="DYF55" s="1061"/>
      <c r="DYG55" s="1061"/>
      <c r="DYH55" s="1061"/>
      <c r="DYI55" s="1061"/>
      <c r="DYJ55" s="1061"/>
      <c r="DYK55" s="1061"/>
      <c r="DYL55" s="1061"/>
      <c r="DYM55" s="1061"/>
      <c r="DYN55" s="1061"/>
      <c r="DYO55" s="1061"/>
      <c r="DYP55" s="1061"/>
      <c r="DYQ55" s="1061"/>
      <c r="DYR55" s="1061"/>
      <c r="DYS55" s="1061"/>
      <c r="DYT55" s="1061"/>
      <c r="DYU55" s="1061"/>
      <c r="DYV55" s="1061"/>
      <c r="DYW55" s="1061"/>
      <c r="DYX55" s="1061"/>
      <c r="DYY55" s="1061"/>
      <c r="DYZ55" s="1061"/>
      <c r="DZA55" s="1061"/>
      <c r="DZB55" s="1061"/>
      <c r="DZC55" s="1061"/>
      <c r="DZD55" s="1061"/>
      <c r="DZE55" s="1061"/>
      <c r="DZF55" s="1061"/>
      <c r="DZG55" s="1061"/>
      <c r="DZH55" s="1061"/>
      <c r="DZI55" s="1061"/>
      <c r="DZJ55" s="1061"/>
      <c r="DZK55" s="1061"/>
      <c r="DZL55" s="1061"/>
      <c r="DZM55" s="1061"/>
      <c r="DZN55" s="1061"/>
      <c r="DZO55" s="1061"/>
      <c r="DZP55" s="1061"/>
      <c r="DZQ55" s="1061"/>
      <c r="DZR55" s="1061"/>
      <c r="DZS55" s="1061"/>
      <c r="DZT55" s="1061"/>
      <c r="DZU55" s="1061"/>
      <c r="DZV55" s="1061"/>
      <c r="DZW55" s="1061"/>
      <c r="DZX55" s="1061"/>
      <c r="DZY55" s="1061"/>
      <c r="DZZ55" s="1061"/>
      <c r="EAA55" s="1061"/>
      <c r="EAB55" s="1061"/>
      <c r="EAC55" s="1061"/>
      <c r="EAD55" s="1061"/>
      <c r="EAE55" s="1061"/>
      <c r="EAF55" s="1061"/>
      <c r="EAG55" s="1061"/>
      <c r="EAH55" s="1061"/>
      <c r="EAI55" s="1061"/>
      <c r="EAJ55" s="1061"/>
      <c r="EAK55" s="1061"/>
      <c r="EAL55" s="1061"/>
      <c r="EAM55" s="1061"/>
      <c r="EAN55" s="1061"/>
      <c r="EAO55" s="1061"/>
      <c r="EAP55" s="1061"/>
      <c r="EAQ55" s="1061"/>
      <c r="EAR55" s="1061"/>
      <c r="EAS55" s="1061"/>
      <c r="EAT55" s="1061"/>
      <c r="EAU55" s="1061"/>
      <c r="EAV55" s="1061"/>
      <c r="EAW55" s="1061"/>
      <c r="EAX55" s="1061"/>
      <c r="EAY55" s="1061"/>
      <c r="EAZ55" s="1061"/>
      <c r="EBA55" s="1061"/>
      <c r="EBB55" s="1061"/>
      <c r="EBC55" s="1061"/>
      <c r="EBD55" s="1061"/>
      <c r="EBE55" s="1061"/>
      <c r="EBF55" s="1061"/>
      <c r="EBG55" s="1061"/>
      <c r="EBH55" s="1061"/>
      <c r="EBI55" s="1061"/>
      <c r="EBJ55" s="1061"/>
      <c r="EBK55" s="1061"/>
      <c r="EBL55" s="1061"/>
      <c r="EBM55" s="1061"/>
      <c r="EBN55" s="1061"/>
      <c r="EBO55" s="1061"/>
      <c r="EBP55" s="1061"/>
      <c r="EBQ55" s="1061"/>
      <c r="EBR55" s="1061"/>
      <c r="EBS55" s="1061"/>
      <c r="EBT55" s="1061"/>
      <c r="EBU55" s="1061"/>
      <c r="EBV55" s="1061"/>
      <c r="EBW55" s="1061"/>
      <c r="EBX55" s="1061"/>
      <c r="EBY55" s="1061"/>
      <c r="EBZ55" s="1061"/>
      <c r="ECA55" s="1061"/>
      <c r="ECB55" s="1061"/>
      <c r="ECC55" s="1061"/>
      <c r="ECD55" s="1061"/>
      <c r="ECE55" s="1061"/>
      <c r="ECF55" s="1061"/>
      <c r="ECG55" s="1061"/>
      <c r="ECH55" s="1061"/>
      <c r="ECI55" s="1061"/>
      <c r="ECJ55" s="1061"/>
      <c r="ECK55" s="1061"/>
      <c r="ECL55" s="1061"/>
      <c r="ECM55" s="1061"/>
      <c r="ECN55" s="1061"/>
      <c r="ECO55" s="1061"/>
      <c r="ECP55" s="1061"/>
      <c r="ECQ55" s="1061"/>
      <c r="ECR55" s="1061"/>
      <c r="ECS55" s="1061"/>
      <c r="ECT55" s="1061"/>
      <c r="ECU55" s="1061"/>
      <c r="ECV55" s="1061"/>
      <c r="ECW55" s="1061"/>
      <c r="ECX55" s="1061"/>
      <c r="ECY55" s="1061"/>
      <c r="ECZ55" s="1061"/>
      <c r="EDA55" s="1061"/>
      <c r="EDB55" s="1061"/>
      <c r="EDC55" s="1061"/>
      <c r="EDD55" s="1061"/>
      <c r="EDE55" s="1061"/>
      <c r="EDF55" s="1061"/>
      <c r="EDG55" s="1061"/>
      <c r="EDH55" s="1061"/>
      <c r="EDI55" s="1061"/>
      <c r="EDJ55" s="1061"/>
      <c r="EDK55" s="1061"/>
      <c r="EDL55" s="1061"/>
      <c r="EDM55" s="1061"/>
      <c r="EDN55" s="1061"/>
      <c r="EDO55" s="1061"/>
      <c r="EDP55" s="1061"/>
      <c r="EDQ55" s="1061"/>
      <c r="EDR55" s="1061"/>
      <c r="EDS55" s="1061"/>
      <c r="EDT55" s="1061"/>
      <c r="EDU55" s="1061"/>
      <c r="EDV55" s="1061"/>
      <c r="EDW55" s="1061"/>
      <c r="EDX55" s="1061"/>
      <c r="EDY55" s="1061"/>
      <c r="EDZ55" s="1061"/>
      <c r="EEA55" s="1061"/>
      <c r="EEB55" s="1061"/>
      <c r="EEC55" s="1061"/>
      <c r="EED55" s="1061"/>
      <c r="EEE55" s="1061"/>
      <c r="EEF55" s="1061"/>
      <c r="EEG55" s="1061"/>
      <c r="EEH55" s="1061"/>
      <c r="EEI55" s="1061"/>
      <c r="EEJ55" s="1061"/>
      <c r="EEK55" s="1061"/>
      <c r="EEL55" s="1061"/>
      <c r="EEM55" s="1061"/>
      <c r="EEN55" s="1061"/>
      <c r="EEO55" s="1061"/>
      <c r="EEP55" s="1061"/>
      <c r="EEQ55" s="1061"/>
      <c r="EER55" s="1061"/>
      <c r="EES55" s="1061"/>
      <c r="EET55" s="1061"/>
      <c r="EEU55" s="1061"/>
      <c r="EEV55" s="1061"/>
      <c r="EEW55" s="1061"/>
      <c r="EEX55" s="1061"/>
      <c r="EEY55" s="1061"/>
      <c r="EEZ55" s="1061"/>
      <c r="EFA55" s="1061"/>
      <c r="EFB55" s="1061"/>
      <c r="EFC55" s="1061"/>
      <c r="EFD55" s="1061"/>
      <c r="EFE55" s="1061"/>
      <c r="EFF55" s="1061"/>
      <c r="EFG55" s="1061"/>
      <c r="EFH55" s="1061"/>
      <c r="EFI55" s="1061"/>
      <c r="EFJ55" s="1061"/>
      <c r="EFK55" s="1061"/>
      <c r="EFL55" s="1061"/>
      <c r="EFM55" s="1061"/>
      <c r="EFN55" s="1061"/>
      <c r="EFO55" s="1061"/>
      <c r="EFP55" s="1061"/>
      <c r="EFQ55" s="1061"/>
      <c r="EFR55" s="1061"/>
      <c r="EFS55" s="1061"/>
      <c r="EFT55" s="1061"/>
      <c r="EFU55" s="1061"/>
      <c r="EFV55" s="1061"/>
      <c r="EFW55" s="1061"/>
      <c r="EFX55" s="1061"/>
      <c r="EFY55" s="1061"/>
      <c r="EFZ55" s="1061"/>
      <c r="EGA55" s="1061"/>
      <c r="EGB55" s="1061"/>
      <c r="EGC55" s="1061"/>
      <c r="EGD55" s="1061"/>
      <c r="EGE55" s="1061"/>
      <c r="EGF55" s="1061"/>
      <c r="EGG55" s="1061"/>
      <c r="EGH55" s="1061"/>
      <c r="EGI55" s="1061"/>
      <c r="EGJ55" s="1061"/>
      <c r="EGK55" s="1061"/>
      <c r="EGL55" s="1061"/>
      <c r="EGM55" s="1061"/>
      <c r="EGN55" s="1061"/>
      <c r="EGO55" s="1061"/>
      <c r="EGP55" s="1061"/>
      <c r="EGQ55" s="1061"/>
      <c r="EGR55" s="1061"/>
      <c r="EGS55" s="1061"/>
      <c r="EGT55" s="1061"/>
      <c r="EGU55" s="1061"/>
      <c r="EGV55" s="1061"/>
      <c r="EGW55" s="1061"/>
      <c r="EGX55" s="1061"/>
      <c r="EGY55" s="1061"/>
      <c r="EGZ55" s="1061"/>
      <c r="EHA55" s="1061"/>
      <c r="EHB55" s="1061"/>
      <c r="EHC55" s="1061"/>
      <c r="EHD55" s="1061"/>
      <c r="EHE55" s="1061"/>
      <c r="EHF55" s="1061"/>
      <c r="EHG55" s="1061"/>
      <c r="EHH55" s="1061"/>
      <c r="EHI55" s="1061"/>
      <c r="EHJ55" s="1061"/>
      <c r="EHK55" s="1061"/>
      <c r="EHL55" s="1061"/>
      <c r="EHM55" s="1061"/>
      <c r="EHN55" s="1061"/>
      <c r="EHO55" s="1061"/>
      <c r="EHP55" s="1061"/>
      <c r="EHQ55" s="1061"/>
      <c r="EHR55" s="1061"/>
      <c r="EHS55" s="1061"/>
      <c r="EHT55" s="1061"/>
      <c r="EHU55" s="1061"/>
      <c r="EHV55" s="1061"/>
      <c r="EHW55" s="1061"/>
      <c r="EHX55" s="1061"/>
      <c r="EHY55" s="1061"/>
      <c r="EHZ55" s="1061"/>
      <c r="EIA55" s="1061"/>
      <c r="EIB55" s="1061"/>
      <c r="EIC55" s="1061"/>
      <c r="EID55" s="1061"/>
      <c r="EIE55" s="1061"/>
      <c r="EIF55" s="1061"/>
      <c r="EIG55" s="1061"/>
      <c r="EIH55" s="1061"/>
      <c r="EII55" s="1061"/>
      <c r="EIJ55" s="1061"/>
      <c r="EIK55" s="1061"/>
      <c r="EIL55" s="1061"/>
      <c r="EIM55" s="1061"/>
      <c r="EIN55" s="1061"/>
      <c r="EIO55" s="1061"/>
      <c r="EIP55" s="1061"/>
      <c r="EIQ55" s="1061"/>
      <c r="EIR55" s="1061"/>
      <c r="EIS55" s="1061"/>
      <c r="EIT55" s="1061"/>
      <c r="EIU55" s="1061"/>
      <c r="EIV55" s="1061"/>
      <c r="EIW55" s="1061"/>
      <c r="EIX55" s="1061"/>
      <c r="EIY55" s="1061"/>
      <c r="EIZ55" s="1061"/>
      <c r="EJA55" s="1061"/>
      <c r="EJB55" s="1061"/>
      <c r="EJC55" s="1061"/>
      <c r="EJD55" s="1061"/>
      <c r="EJE55" s="1061"/>
      <c r="EJF55" s="1061"/>
      <c r="EJG55" s="1061"/>
      <c r="EJH55" s="1061"/>
      <c r="EJI55" s="1061"/>
      <c r="EJJ55" s="1061"/>
      <c r="EJK55" s="1061"/>
      <c r="EJL55" s="1061"/>
      <c r="EJM55" s="1061"/>
      <c r="EJN55" s="1061"/>
      <c r="EJO55" s="1061"/>
      <c r="EJP55" s="1061"/>
      <c r="EJQ55" s="1061"/>
      <c r="EJR55" s="1061"/>
      <c r="EJS55" s="1061"/>
      <c r="EJT55" s="1061"/>
      <c r="EJU55" s="1061"/>
      <c r="EJV55" s="1061"/>
      <c r="EJW55" s="1061"/>
      <c r="EJX55" s="1061"/>
      <c r="EJY55" s="1061"/>
      <c r="EJZ55" s="1061"/>
      <c r="EKA55" s="1061"/>
      <c r="EKB55" s="1061"/>
      <c r="EKC55" s="1061"/>
      <c r="EKD55" s="1061"/>
      <c r="EKE55" s="1061"/>
      <c r="EKF55" s="1061"/>
      <c r="EKG55" s="1061"/>
      <c r="EKH55" s="1061"/>
      <c r="EKI55" s="1061"/>
      <c r="EKJ55" s="1061"/>
      <c r="EKK55" s="1061"/>
      <c r="EKL55" s="1061"/>
      <c r="EKM55" s="1061"/>
      <c r="EKN55" s="1061"/>
      <c r="EKO55" s="1061"/>
      <c r="EKP55" s="1061"/>
      <c r="EKQ55" s="1061"/>
      <c r="EKR55" s="1061"/>
      <c r="EKS55" s="1061"/>
      <c r="EKT55" s="1061"/>
      <c r="EKU55" s="1061"/>
      <c r="EKV55" s="1061"/>
      <c r="EKW55" s="1061"/>
      <c r="EKX55" s="1061"/>
      <c r="EKY55" s="1061"/>
      <c r="EKZ55" s="1061"/>
      <c r="ELA55" s="1061"/>
      <c r="ELB55" s="1061"/>
      <c r="ELC55" s="1061"/>
      <c r="ELD55" s="1061"/>
      <c r="ELE55" s="1061"/>
      <c r="ELF55" s="1061"/>
      <c r="ELG55" s="1061"/>
      <c r="ELH55" s="1061"/>
      <c r="ELI55" s="1061"/>
      <c r="ELJ55" s="1061"/>
      <c r="ELK55" s="1061"/>
      <c r="ELL55" s="1061"/>
      <c r="ELM55" s="1061"/>
      <c r="ELN55" s="1061"/>
      <c r="ELO55" s="1061"/>
      <c r="ELP55" s="1061"/>
      <c r="ELQ55" s="1061"/>
      <c r="ELR55" s="1061"/>
      <c r="ELS55" s="1061"/>
      <c r="ELT55" s="1061"/>
      <c r="ELU55" s="1061"/>
      <c r="ELV55" s="1061"/>
      <c r="ELW55" s="1061"/>
      <c r="ELX55" s="1061"/>
      <c r="ELY55" s="1061"/>
      <c r="ELZ55" s="1061"/>
      <c r="EMA55" s="1061"/>
      <c r="EMB55" s="1061"/>
      <c r="EMC55" s="1061"/>
      <c r="EMD55" s="1061"/>
      <c r="EME55" s="1061"/>
      <c r="EMF55" s="1061"/>
      <c r="EMG55" s="1061"/>
      <c r="EMH55" s="1061"/>
      <c r="EMI55" s="1061"/>
      <c r="EMJ55" s="1061"/>
      <c r="EMK55" s="1061"/>
      <c r="EML55" s="1061"/>
      <c r="EMM55" s="1061"/>
      <c r="EMN55" s="1061"/>
      <c r="EMO55" s="1061"/>
      <c r="EMP55" s="1061"/>
      <c r="EMQ55" s="1061"/>
      <c r="EMR55" s="1061"/>
      <c r="EMS55" s="1061"/>
      <c r="EMT55" s="1061"/>
      <c r="EMU55" s="1061"/>
      <c r="EMV55" s="1061"/>
      <c r="EMW55" s="1061"/>
      <c r="EMX55" s="1061"/>
      <c r="EMY55" s="1061"/>
      <c r="EMZ55" s="1061"/>
      <c r="ENA55" s="1061"/>
      <c r="ENB55" s="1061"/>
      <c r="ENC55" s="1061"/>
      <c r="END55" s="1061"/>
      <c r="ENE55" s="1061"/>
      <c r="ENF55" s="1061"/>
      <c r="ENG55" s="1061"/>
      <c r="ENH55" s="1061"/>
      <c r="ENI55" s="1061"/>
      <c r="ENJ55" s="1061"/>
      <c r="ENK55" s="1061"/>
      <c r="ENL55" s="1061"/>
      <c r="ENM55" s="1061"/>
      <c r="ENN55" s="1061"/>
      <c r="ENO55" s="1061"/>
      <c r="ENP55" s="1061"/>
      <c r="ENQ55" s="1061"/>
      <c r="ENR55" s="1061"/>
      <c r="ENS55" s="1061"/>
      <c r="ENT55" s="1061"/>
      <c r="ENU55" s="1061"/>
      <c r="ENV55" s="1061"/>
      <c r="ENW55" s="1061"/>
      <c r="ENX55" s="1061"/>
      <c r="ENY55" s="1061"/>
      <c r="ENZ55" s="1061"/>
      <c r="EOA55" s="1061"/>
      <c r="EOB55" s="1061"/>
      <c r="EOC55" s="1061"/>
      <c r="EOD55" s="1061"/>
      <c r="EOE55" s="1061"/>
      <c r="EOF55" s="1061"/>
      <c r="EOG55" s="1061"/>
      <c r="EOH55" s="1061"/>
      <c r="EOI55" s="1061"/>
      <c r="EOJ55" s="1061"/>
      <c r="EOK55" s="1061"/>
      <c r="EOL55" s="1061"/>
      <c r="EOM55" s="1061"/>
      <c r="EON55" s="1061"/>
      <c r="EOO55" s="1061"/>
      <c r="EOP55" s="1061"/>
      <c r="EOQ55" s="1061"/>
      <c r="EOR55" s="1061"/>
      <c r="EOS55" s="1061"/>
      <c r="EOT55" s="1061"/>
      <c r="EOU55" s="1061"/>
      <c r="EOV55" s="1061"/>
      <c r="EOW55" s="1061"/>
      <c r="EOX55" s="1061"/>
      <c r="EOY55" s="1061"/>
      <c r="EOZ55" s="1061"/>
      <c r="EPA55" s="1061"/>
      <c r="EPB55" s="1061"/>
      <c r="EPC55" s="1061"/>
      <c r="EPD55" s="1061"/>
      <c r="EPE55" s="1061"/>
      <c r="EPF55" s="1061"/>
      <c r="EPG55" s="1061"/>
      <c r="EPH55" s="1061"/>
      <c r="EPI55" s="1061"/>
      <c r="EPJ55" s="1061"/>
      <c r="EPK55" s="1061"/>
      <c r="EPL55" s="1061"/>
      <c r="EPM55" s="1061"/>
      <c r="EPN55" s="1061"/>
      <c r="EPO55" s="1061"/>
      <c r="EPP55" s="1061"/>
      <c r="EPQ55" s="1061"/>
      <c r="EPR55" s="1061"/>
      <c r="EPS55" s="1061"/>
      <c r="EPT55" s="1061"/>
      <c r="EPU55" s="1061"/>
      <c r="EPV55" s="1061"/>
      <c r="EPW55" s="1061"/>
      <c r="EPX55" s="1061"/>
      <c r="EPY55" s="1061"/>
      <c r="EPZ55" s="1061"/>
      <c r="EQA55" s="1061"/>
      <c r="EQB55" s="1061"/>
      <c r="EQC55" s="1061"/>
      <c r="EQD55" s="1061"/>
      <c r="EQE55" s="1061"/>
      <c r="EQF55" s="1061"/>
      <c r="EQG55" s="1061"/>
      <c r="EQH55" s="1061"/>
      <c r="EQI55" s="1061"/>
      <c r="EQJ55" s="1061"/>
      <c r="EQK55" s="1061"/>
      <c r="EQL55" s="1061"/>
      <c r="EQM55" s="1061"/>
      <c r="EQN55" s="1061"/>
      <c r="EQO55" s="1061"/>
      <c r="EQP55" s="1061"/>
      <c r="EQQ55" s="1061"/>
      <c r="EQR55" s="1061"/>
      <c r="EQS55" s="1061"/>
      <c r="EQT55" s="1061"/>
      <c r="EQU55" s="1061"/>
      <c r="EQV55" s="1061"/>
      <c r="EQW55" s="1061"/>
      <c r="EQX55" s="1061"/>
      <c r="EQY55" s="1061"/>
      <c r="EQZ55" s="1061"/>
      <c r="ERA55" s="1061"/>
      <c r="ERB55" s="1061"/>
      <c r="ERC55" s="1061"/>
      <c r="ERD55" s="1061"/>
      <c r="ERE55" s="1061"/>
      <c r="ERF55" s="1061"/>
      <c r="ERG55" s="1061"/>
      <c r="ERH55" s="1061"/>
      <c r="ERI55" s="1061"/>
      <c r="ERJ55" s="1061"/>
      <c r="ERK55" s="1061"/>
      <c r="ERL55" s="1061"/>
      <c r="ERM55" s="1061"/>
      <c r="ERN55" s="1061"/>
      <c r="ERO55" s="1061"/>
      <c r="ERP55" s="1061"/>
      <c r="ERQ55" s="1061"/>
      <c r="ERR55" s="1061"/>
      <c r="ERS55" s="1061"/>
      <c r="ERT55" s="1061"/>
      <c r="ERU55" s="1061"/>
      <c r="ERV55" s="1061"/>
      <c r="ERW55" s="1061"/>
      <c r="ERX55" s="1061"/>
      <c r="ERY55" s="1061"/>
      <c r="ERZ55" s="1061"/>
      <c r="ESA55" s="1061"/>
      <c r="ESB55" s="1061"/>
      <c r="ESC55" s="1061"/>
      <c r="ESD55" s="1061"/>
      <c r="ESE55" s="1061"/>
      <c r="ESF55" s="1061"/>
      <c r="ESG55" s="1061"/>
      <c r="ESH55" s="1061"/>
      <c r="ESI55" s="1061"/>
      <c r="ESJ55" s="1061"/>
      <c r="ESK55" s="1061"/>
      <c r="ESL55" s="1061"/>
      <c r="ESM55" s="1061"/>
      <c r="ESN55" s="1061"/>
      <c r="ESO55" s="1061"/>
      <c r="ESP55" s="1061"/>
      <c r="ESQ55" s="1061"/>
      <c r="ESR55" s="1061"/>
      <c r="ESS55" s="1061"/>
      <c r="EST55" s="1061"/>
      <c r="ESU55" s="1061"/>
      <c r="ESV55" s="1061"/>
      <c r="ESW55" s="1061"/>
      <c r="ESX55" s="1061"/>
      <c r="ESY55" s="1061"/>
      <c r="ESZ55" s="1061"/>
      <c r="ETA55" s="1061"/>
      <c r="ETB55" s="1061"/>
      <c r="ETC55" s="1061"/>
      <c r="ETD55" s="1061"/>
      <c r="ETE55" s="1061"/>
      <c r="ETF55" s="1061"/>
      <c r="ETG55" s="1061"/>
      <c r="ETH55" s="1061"/>
      <c r="ETI55" s="1061"/>
      <c r="ETJ55" s="1061"/>
      <c r="ETK55" s="1061"/>
      <c r="ETL55" s="1061"/>
      <c r="ETM55" s="1061"/>
      <c r="ETN55" s="1061"/>
      <c r="ETO55" s="1061"/>
      <c r="ETP55" s="1061"/>
      <c r="ETQ55" s="1061"/>
      <c r="ETR55" s="1061"/>
      <c r="ETS55" s="1061"/>
      <c r="ETT55" s="1061"/>
      <c r="ETU55" s="1061"/>
      <c r="ETV55" s="1061"/>
      <c r="ETW55" s="1061"/>
      <c r="ETX55" s="1061"/>
      <c r="ETY55" s="1061"/>
      <c r="ETZ55" s="1061"/>
      <c r="EUA55" s="1061"/>
      <c r="EUB55" s="1061"/>
      <c r="EUC55" s="1061"/>
      <c r="EUD55" s="1061"/>
      <c r="EUE55" s="1061"/>
      <c r="EUF55" s="1061"/>
      <c r="EUG55" s="1061"/>
      <c r="EUH55" s="1061"/>
      <c r="EUI55" s="1061"/>
      <c r="EUJ55" s="1061"/>
      <c r="EUK55" s="1061"/>
      <c r="EUL55" s="1061"/>
      <c r="EUM55" s="1061"/>
      <c r="EUN55" s="1061"/>
      <c r="EUO55" s="1061"/>
      <c r="EUP55" s="1061"/>
      <c r="EUQ55" s="1061"/>
      <c r="EUR55" s="1061"/>
      <c r="EUS55" s="1061"/>
      <c r="EUT55" s="1061"/>
      <c r="EUU55" s="1061"/>
      <c r="EUV55" s="1061"/>
      <c r="EUW55" s="1061"/>
      <c r="EUX55" s="1061"/>
      <c r="EUY55" s="1061"/>
      <c r="EUZ55" s="1061"/>
      <c r="EVA55" s="1061"/>
      <c r="EVB55" s="1061"/>
      <c r="EVC55" s="1061"/>
      <c r="EVD55" s="1061"/>
      <c r="EVE55" s="1061"/>
      <c r="EVF55" s="1061"/>
      <c r="EVG55" s="1061"/>
      <c r="EVH55" s="1061"/>
      <c r="EVI55" s="1061"/>
      <c r="EVJ55" s="1061"/>
      <c r="EVK55" s="1061"/>
      <c r="EVL55" s="1061"/>
      <c r="EVM55" s="1061"/>
      <c r="EVN55" s="1061"/>
      <c r="EVO55" s="1061"/>
      <c r="EVP55" s="1061"/>
      <c r="EVQ55" s="1061"/>
      <c r="EVR55" s="1061"/>
      <c r="EVS55" s="1061"/>
      <c r="EVT55" s="1061"/>
      <c r="EVU55" s="1061"/>
      <c r="EVV55" s="1061"/>
      <c r="EVW55" s="1061"/>
      <c r="EVX55" s="1061"/>
      <c r="EVY55" s="1061"/>
      <c r="EVZ55" s="1061"/>
      <c r="EWA55" s="1061"/>
      <c r="EWB55" s="1061"/>
      <c r="EWC55" s="1061"/>
      <c r="EWD55" s="1061"/>
      <c r="EWE55" s="1061"/>
      <c r="EWF55" s="1061"/>
      <c r="EWG55" s="1061"/>
      <c r="EWH55" s="1061"/>
      <c r="EWI55" s="1061"/>
      <c r="EWJ55" s="1061"/>
      <c r="EWK55" s="1061"/>
      <c r="EWL55" s="1061"/>
      <c r="EWM55" s="1061"/>
      <c r="EWN55" s="1061"/>
      <c r="EWO55" s="1061"/>
      <c r="EWP55" s="1061"/>
      <c r="EWQ55" s="1061"/>
      <c r="EWR55" s="1061"/>
      <c r="EWS55" s="1061"/>
      <c r="EWT55" s="1061"/>
      <c r="EWU55" s="1061"/>
      <c r="EWV55" s="1061"/>
      <c r="EWW55" s="1061"/>
      <c r="EWX55" s="1061"/>
      <c r="EWY55" s="1061"/>
      <c r="EWZ55" s="1061"/>
      <c r="EXA55" s="1061"/>
      <c r="EXB55" s="1061"/>
      <c r="EXC55" s="1061"/>
      <c r="EXD55" s="1061"/>
      <c r="EXE55" s="1061"/>
      <c r="EXF55" s="1061"/>
      <c r="EXG55" s="1061"/>
      <c r="EXH55" s="1061"/>
      <c r="EXI55" s="1061"/>
      <c r="EXJ55" s="1061"/>
      <c r="EXK55" s="1061"/>
      <c r="EXL55" s="1061"/>
      <c r="EXM55" s="1061"/>
      <c r="EXN55" s="1061"/>
      <c r="EXO55" s="1061"/>
      <c r="EXP55" s="1061"/>
      <c r="EXQ55" s="1061"/>
      <c r="EXR55" s="1061"/>
      <c r="EXS55" s="1061"/>
      <c r="EXT55" s="1061"/>
      <c r="EXU55" s="1061"/>
      <c r="EXV55" s="1061"/>
      <c r="EXW55" s="1061"/>
      <c r="EXX55" s="1061"/>
      <c r="EXY55" s="1061"/>
      <c r="EXZ55" s="1061"/>
      <c r="EYA55" s="1061"/>
      <c r="EYB55" s="1061"/>
      <c r="EYC55" s="1061"/>
      <c r="EYD55" s="1061"/>
      <c r="EYE55" s="1061"/>
      <c r="EYF55" s="1061"/>
      <c r="EYG55" s="1061"/>
      <c r="EYH55" s="1061"/>
      <c r="EYI55" s="1061"/>
      <c r="EYJ55" s="1061"/>
      <c r="EYK55" s="1061"/>
      <c r="EYL55" s="1061"/>
      <c r="EYM55" s="1061"/>
      <c r="EYN55" s="1061"/>
      <c r="EYO55" s="1061"/>
      <c r="EYP55" s="1061"/>
      <c r="EYQ55" s="1061"/>
      <c r="EYR55" s="1061"/>
      <c r="EYS55" s="1061"/>
      <c r="EYT55" s="1061"/>
      <c r="EYU55" s="1061"/>
      <c r="EYV55" s="1061"/>
      <c r="EYW55" s="1061"/>
      <c r="EYX55" s="1061"/>
      <c r="EYY55" s="1061"/>
      <c r="EYZ55" s="1061"/>
      <c r="EZA55" s="1061"/>
      <c r="EZB55" s="1061"/>
      <c r="EZC55" s="1061"/>
      <c r="EZD55" s="1061"/>
      <c r="EZE55" s="1061"/>
      <c r="EZF55" s="1061"/>
      <c r="EZG55" s="1061"/>
      <c r="EZH55" s="1061"/>
      <c r="EZI55" s="1061"/>
      <c r="EZJ55" s="1061"/>
      <c r="EZK55" s="1061"/>
      <c r="EZL55" s="1061"/>
      <c r="EZM55" s="1061"/>
      <c r="EZN55" s="1061"/>
      <c r="EZO55" s="1061"/>
      <c r="EZP55" s="1061"/>
      <c r="EZQ55" s="1061"/>
      <c r="EZR55" s="1061"/>
      <c r="EZS55" s="1061"/>
      <c r="EZT55" s="1061"/>
      <c r="EZU55" s="1061"/>
      <c r="EZV55" s="1061"/>
      <c r="EZW55" s="1061"/>
      <c r="EZX55" s="1061"/>
      <c r="EZY55" s="1061"/>
      <c r="EZZ55" s="1061"/>
      <c r="FAA55" s="1061"/>
      <c r="FAB55" s="1061"/>
      <c r="FAC55" s="1061"/>
      <c r="FAD55" s="1061"/>
      <c r="FAE55" s="1061"/>
      <c r="FAF55" s="1061"/>
      <c r="FAG55" s="1061"/>
      <c r="FAH55" s="1061"/>
      <c r="FAI55" s="1061"/>
      <c r="FAJ55" s="1061"/>
      <c r="FAK55" s="1061"/>
      <c r="FAL55" s="1061"/>
      <c r="FAM55" s="1061"/>
      <c r="FAN55" s="1061"/>
      <c r="FAO55" s="1061"/>
      <c r="FAP55" s="1061"/>
      <c r="FAQ55" s="1061"/>
      <c r="FAR55" s="1061"/>
      <c r="FAS55" s="1061"/>
      <c r="FAT55" s="1061"/>
      <c r="FAU55" s="1061"/>
      <c r="FAV55" s="1061"/>
      <c r="FAW55" s="1061"/>
      <c r="FAX55" s="1061"/>
      <c r="FAY55" s="1061"/>
      <c r="FAZ55" s="1061"/>
      <c r="FBA55" s="1061"/>
      <c r="FBB55" s="1061"/>
      <c r="FBC55" s="1061"/>
      <c r="FBD55" s="1061"/>
      <c r="FBE55" s="1061"/>
      <c r="FBF55" s="1061"/>
      <c r="FBG55" s="1061"/>
      <c r="FBH55" s="1061"/>
      <c r="FBI55" s="1061"/>
      <c r="FBJ55" s="1061"/>
      <c r="FBK55" s="1061"/>
      <c r="FBL55" s="1061"/>
      <c r="FBM55" s="1061"/>
      <c r="FBN55" s="1061"/>
      <c r="FBO55" s="1061"/>
      <c r="FBP55" s="1061"/>
      <c r="FBQ55" s="1061"/>
      <c r="FBR55" s="1061"/>
      <c r="FBS55" s="1061"/>
      <c r="FBT55" s="1061"/>
      <c r="FBU55" s="1061"/>
      <c r="FBV55" s="1061"/>
      <c r="FBW55" s="1061"/>
      <c r="FBX55" s="1061"/>
      <c r="FBY55" s="1061"/>
      <c r="FBZ55" s="1061"/>
      <c r="FCA55" s="1061"/>
      <c r="FCB55" s="1061"/>
      <c r="FCC55" s="1061"/>
      <c r="FCD55" s="1061"/>
      <c r="FCE55" s="1061"/>
      <c r="FCF55" s="1061"/>
      <c r="FCG55" s="1061"/>
      <c r="FCH55" s="1061"/>
      <c r="FCI55" s="1061"/>
      <c r="FCJ55" s="1061"/>
      <c r="FCK55" s="1061"/>
      <c r="FCL55" s="1061"/>
      <c r="FCM55" s="1061"/>
      <c r="FCN55" s="1061"/>
      <c r="FCO55" s="1061"/>
      <c r="FCP55" s="1061"/>
      <c r="FCQ55" s="1061"/>
      <c r="FCR55" s="1061"/>
      <c r="FCS55" s="1061"/>
      <c r="FCT55" s="1061"/>
      <c r="FCU55" s="1061"/>
      <c r="FCV55" s="1061"/>
      <c r="FCW55" s="1061"/>
      <c r="FCX55" s="1061"/>
      <c r="FCY55" s="1061"/>
      <c r="FCZ55" s="1061"/>
      <c r="FDA55" s="1061"/>
      <c r="FDB55" s="1061"/>
      <c r="FDC55" s="1061"/>
      <c r="FDD55" s="1061"/>
      <c r="FDE55" s="1061"/>
      <c r="FDF55" s="1061"/>
      <c r="FDG55" s="1061"/>
      <c r="FDH55" s="1061"/>
      <c r="FDI55" s="1061"/>
      <c r="FDJ55" s="1061"/>
      <c r="FDK55" s="1061"/>
      <c r="FDL55" s="1061"/>
      <c r="FDM55" s="1061"/>
      <c r="FDN55" s="1061"/>
      <c r="FDO55" s="1061"/>
      <c r="FDP55" s="1061"/>
      <c r="FDQ55" s="1061"/>
      <c r="FDR55" s="1061"/>
      <c r="FDS55" s="1061"/>
      <c r="FDT55" s="1061"/>
      <c r="FDU55" s="1061"/>
      <c r="FDV55" s="1061"/>
      <c r="FDW55" s="1061"/>
      <c r="FDX55" s="1061"/>
      <c r="FDY55" s="1061"/>
      <c r="FDZ55" s="1061"/>
      <c r="FEA55" s="1061"/>
      <c r="FEB55" s="1061"/>
      <c r="FEC55" s="1061"/>
      <c r="FED55" s="1061"/>
      <c r="FEE55" s="1061"/>
      <c r="FEF55" s="1061"/>
      <c r="FEG55" s="1061"/>
      <c r="FEH55" s="1061"/>
      <c r="FEI55" s="1061"/>
      <c r="FEJ55" s="1061"/>
      <c r="FEK55" s="1061"/>
      <c r="FEL55" s="1061"/>
      <c r="FEM55" s="1061"/>
      <c r="FEN55" s="1061"/>
      <c r="FEO55" s="1061"/>
      <c r="FEP55" s="1061"/>
      <c r="FEQ55" s="1061"/>
      <c r="FER55" s="1061"/>
      <c r="FES55" s="1061"/>
      <c r="FET55" s="1061"/>
      <c r="FEU55" s="1061"/>
      <c r="FEV55" s="1061"/>
      <c r="FEW55" s="1061"/>
      <c r="FEX55" s="1061"/>
      <c r="FEY55" s="1061"/>
      <c r="FEZ55" s="1061"/>
      <c r="FFA55" s="1061"/>
      <c r="FFB55" s="1061"/>
      <c r="FFC55" s="1061"/>
      <c r="FFD55" s="1061"/>
      <c r="FFE55" s="1061"/>
      <c r="FFF55" s="1061"/>
      <c r="FFG55" s="1061"/>
      <c r="FFH55" s="1061"/>
      <c r="FFI55" s="1061"/>
      <c r="FFJ55" s="1061"/>
      <c r="FFK55" s="1061"/>
      <c r="FFL55" s="1061"/>
      <c r="FFM55" s="1061"/>
      <c r="FFN55" s="1061"/>
      <c r="FFO55" s="1061"/>
      <c r="FFP55" s="1061"/>
      <c r="FFQ55" s="1061"/>
      <c r="FFR55" s="1061"/>
      <c r="FFS55" s="1061"/>
      <c r="FFT55" s="1061"/>
      <c r="FFU55" s="1061"/>
      <c r="FFV55" s="1061"/>
      <c r="FFW55" s="1061"/>
      <c r="FFX55" s="1061"/>
      <c r="FFY55" s="1061"/>
      <c r="FFZ55" s="1061"/>
      <c r="FGA55" s="1061"/>
      <c r="FGB55" s="1061"/>
      <c r="FGC55" s="1061"/>
      <c r="FGD55" s="1061"/>
      <c r="FGE55" s="1061"/>
      <c r="FGF55" s="1061"/>
      <c r="FGG55" s="1061"/>
      <c r="FGH55" s="1061"/>
      <c r="FGI55" s="1061"/>
      <c r="FGJ55" s="1061"/>
      <c r="FGK55" s="1061"/>
      <c r="FGL55" s="1061"/>
      <c r="FGM55" s="1061"/>
      <c r="FGN55" s="1061"/>
      <c r="FGO55" s="1061"/>
      <c r="FGP55" s="1061"/>
      <c r="FGQ55" s="1061"/>
      <c r="FGR55" s="1061"/>
      <c r="FGS55" s="1061"/>
      <c r="FGT55" s="1061"/>
      <c r="FGU55" s="1061"/>
      <c r="FGV55" s="1061"/>
      <c r="FGW55" s="1061"/>
      <c r="FGX55" s="1061"/>
      <c r="FGY55" s="1061"/>
      <c r="FGZ55" s="1061"/>
      <c r="FHA55" s="1061"/>
      <c r="FHB55" s="1061"/>
      <c r="FHC55" s="1061"/>
      <c r="FHD55" s="1061"/>
      <c r="FHE55" s="1061"/>
      <c r="FHF55" s="1061"/>
      <c r="FHG55" s="1061"/>
      <c r="FHH55" s="1061"/>
      <c r="FHI55" s="1061"/>
      <c r="FHJ55" s="1061"/>
      <c r="FHK55" s="1061"/>
      <c r="FHL55" s="1061"/>
      <c r="FHM55" s="1061"/>
      <c r="FHN55" s="1061"/>
      <c r="FHO55" s="1061"/>
      <c r="FHP55" s="1061"/>
      <c r="FHQ55" s="1061"/>
      <c r="FHR55" s="1061"/>
      <c r="FHS55" s="1061"/>
      <c r="FHT55" s="1061"/>
      <c r="FHU55" s="1061"/>
      <c r="FHV55" s="1061"/>
      <c r="FHW55" s="1061"/>
      <c r="FHX55" s="1061"/>
      <c r="FHY55" s="1061"/>
      <c r="FHZ55" s="1061"/>
      <c r="FIA55" s="1061"/>
      <c r="FIB55" s="1061"/>
      <c r="FIC55" s="1061"/>
      <c r="FID55" s="1061"/>
      <c r="FIE55" s="1061"/>
      <c r="FIF55" s="1061"/>
      <c r="FIG55" s="1061"/>
      <c r="FIH55" s="1061"/>
      <c r="FII55" s="1061"/>
      <c r="FIJ55" s="1061"/>
      <c r="FIK55" s="1061"/>
      <c r="FIL55" s="1061"/>
      <c r="FIM55" s="1061"/>
      <c r="FIN55" s="1061"/>
      <c r="FIO55" s="1061"/>
      <c r="FIP55" s="1061"/>
      <c r="FIQ55" s="1061"/>
      <c r="FIR55" s="1061"/>
      <c r="FIS55" s="1061"/>
      <c r="FIT55" s="1061"/>
      <c r="FIU55" s="1061"/>
      <c r="FIV55" s="1061"/>
      <c r="FIW55" s="1061"/>
      <c r="FIX55" s="1061"/>
      <c r="FIY55" s="1061"/>
      <c r="FIZ55" s="1061"/>
      <c r="FJA55" s="1061"/>
      <c r="FJB55" s="1061"/>
      <c r="FJC55" s="1061"/>
      <c r="FJD55" s="1061"/>
      <c r="FJE55" s="1061"/>
      <c r="FJF55" s="1061"/>
      <c r="FJG55" s="1061"/>
      <c r="FJH55" s="1061"/>
      <c r="FJI55" s="1061"/>
      <c r="FJJ55" s="1061"/>
      <c r="FJK55" s="1061"/>
      <c r="FJL55" s="1061"/>
      <c r="FJM55" s="1061"/>
      <c r="FJN55" s="1061"/>
      <c r="FJO55" s="1061"/>
      <c r="FJP55" s="1061"/>
      <c r="FJQ55" s="1061"/>
      <c r="FJR55" s="1061"/>
      <c r="FJS55" s="1061"/>
      <c r="FJT55" s="1061"/>
      <c r="FJU55" s="1061"/>
      <c r="FJV55" s="1061"/>
      <c r="FJW55" s="1061"/>
      <c r="FJX55" s="1061"/>
      <c r="FJY55" s="1061"/>
      <c r="FJZ55" s="1061"/>
      <c r="FKA55" s="1061"/>
      <c r="FKB55" s="1061"/>
      <c r="FKC55" s="1061"/>
      <c r="FKD55" s="1061"/>
      <c r="FKE55" s="1061"/>
      <c r="FKF55" s="1061"/>
      <c r="FKG55" s="1061"/>
      <c r="FKH55" s="1061"/>
      <c r="FKI55" s="1061"/>
      <c r="FKJ55" s="1061"/>
      <c r="FKK55" s="1061"/>
      <c r="FKL55" s="1061"/>
      <c r="FKM55" s="1061"/>
      <c r="FKN55" s="1061"/>
      <c r="FKO55" s="1061"/>
      <c r="FKP55" s="1061"/>
      <c r="FKQ55" s="1061"/>
      <c r="FKR55" s="1061"/>
      <c r="FKS55" s="1061"/>
      <c r="FKT55" s="1061"/>
      <c r="FKU55" s="1061"/>
      <c r="FKV55" s="1061"/>
      <c r="FKW55" s="1061"/>
      <c r="FKX55" s="1061"/>
      <c r="FKY55" s="1061"/>
      <c r="FKZ55" s="1061"/>
      <c r="FLA55" s="1061"/>
      <c r="FLB55" s="1061"/>
      <c r="FLC55" s="1061"/>
      <c r="FLD55" s="1061"/>
      <c r="FLE55" s="1061"/>
      <c r="FLF55" s="1061"/>
      <c r="FLG55" s="1061"/>
      <c r="FLH55" s="1061"/>
      <c r="FLI55" s="1061"/>
      <c r="FLJ55" s="1061"/>
      <c r="FLK55" s="1061"/>
      <c r="FLL55" s="1061"/>
      <c r="FLM55" s="1061"/>
      <c r="FLN55" s="1061"/>
      <c r="FLO55" s="1061"/>
      <c r="FLP55" s="1061"/>
      <c r="FLQ55" s="1061"/>
      <c r="FLR55" s="1061"/>
      <c r="FLS55" s="1061"/>
      <c r="FLT55" s="1061"/>
      <c r="FLU55" s="1061"/>
      <c r="FLV55" s="1061"/>
      <c r="FLW55" s="1061"/>
      <c r="FLX55" s="1061"/>
      <c r="FLY55" s="1061"/>
      <c r="FLZ55" s="1061"/>
      <c r="FMA55" s="1061"/>
      <c r="FMB55" s="1061"/>
      <c r="FMC55" s="1061"/>
      <c r="FMD55" s="1061"/>
      <c r="FME55" s="1061"/>
      <c r="FMF55" s="1061"/>
      <c r="FMG55" s="1061"/>
      <c r="FMH55" s="1061"/>
      <c r="FMI55" s="1061"/>
      <c r="FMJ55" s="1061"/>
      <c r="FMK55" s="1061"/>
      <c r="FML55" s="1061"/>
      <c r="FMM55" s="1061"/>
      <c r="FMN55" s="1061"/>
      <c r="FMO55" s="1061"/>
      <c r="FMP55" s="1061"/>
      <c r="FMQ55" s="1061"/>
      <c r="FMR55" s="1061"/>
      <c r="FMS55" s="1061"/>
      <c r="FMT55" s="1061"/>
      <c r="FMU55" s="1061"/>
      <c r="FMV55" s="1061"/>
      <c r="FMW55" s="1061"/>
      <c r="FMX55" s="1061"/>
      <c r="FMY55" s="1061"/>
      <c r="FMZ55" s="1061"/>
      <c r="FNA55" s="1061"/>
      <c r="FNB55" s="1061"/>
      <c r="FNC55" s="1061"/>
      <c r="FND55" s="1061"/>
      <c r="FNE55" s="1061"/>
      <c r="FNF55" s="1061"/>
      <c r="FNG55" s="1061"/>
      <c r="FNH55" s="1061"/>
      <c r="FNI55" s="1061"/>
      <c r="FNJ55" s="1061"/>
      <c r="FNK55" s="1061"/>
      <c r="FNL55" s="1061"/>
      <c r="FNM55" s="1061"/>
      <c r="FNN55" s="1061"/>
      <c r="FNO55" s="1061"/>
      <c r="FNP55" s="1061"/>
      <c r="FNQ55" s="1061"/>
      <c r="FNR55" s="1061"/>
      <c r="FNS55" s="1061"/>
      <c r="FNT55" s="1061"/>
      <c r="FNU55" s="1061"/>
      <c r="FNV55" s="1061"/>
      <c r="FNW55" s="1061"/>
      <c r="FNX55" s="1061"/>
      <c r="FNY55" s="1061"/>
      <c r="FNZ55" s="1061"/>
      <c r="FOA55" s="1061"/>
      <c r="FOB55" s="1061"/>
      <c r="FOC55" s="1061"/>
      <c r="FOD55" s="1061"/>
      <c r="FOE55" s="1061"/>
      <c r="FOF55" s="1061"/>
      <c r="FOG55" s="1061"/>
      <c r="FOH55" s="1061"/>
      <c r="FOI55" s="1061"/>
      <c r="FOJ55" s="1061"/>
      <c r="FOK55" s="1061"/>
      <c r="FOL55" s="1061"/>
      <c r="FOM55" s="1061"/>
      <c r="FON55" s="1061"/>
      <c r="FOO55" s="1061"/>
      <c r="FOP55" s="1061"/>
      <c r="FOQ55" s="1061"/>
      <c r="FOR55" s="1061"/>
      <c r="FOS55" s="1061"/>
      <c r="FOT55" s="1061"/>
      <c r="FOU55" s="1061"/>
      <c r="FOV55" s="1061"/>
      <c r="FOW55" s="1061"/>
      <c r="FOX55" s="1061"/>
      <c r="FOY55" s="1061"/>
      <c r="FOZ55" s="1061"/>
      <c r="FPA55" s="1061"/>
      <c r="FPB55" s="1061"/>
      <c r="FPC55" s="1061"/>
      <c r="FPD55" s="1061"/>
      <c r="FPE55" s="1061"/>
      <c r="FPF55" s="1061"/>
      <c r="FPG55" s="1061"/>
      <c r="FPH55" s="1061"/>
      <c r="FPI55" s="1061"/>
      <c r="FPJ55" s="1061"/>
      <c r="FPK55" s="1061"/>
      <c r="FPL55" s="1061"/>
      <c r="FPM55" s="1061"/>
      <c r="FPN55" s="1061"/>
      <c r="FPO55" s="1061"/>
      <c r="FPP55" s="1061"/>
      <c r="FPQ55" s="1061"/>
      <c r="FPR55" s="1061"/>
      <c r="FPS55" s="1061"/>
      <c r="FPT55" s="1061"/>
      <c r="FPU55" s="1061"/>
      <c r="FPV55" s="1061"/>
      <c r="FPW55" s="1061"/>
      <c r="FPX55" s="1061"/>
      <c r="FPY55" s="1061"/>
      <c r="FPZ55" s="1061"/>
      <c r="FQA55" s="1061"/>
      <c r="FQB55" s="1061"/>
      <c r="FQC55" s="1061"/>
      <c r="FQD55" s="1061"/>
      <c r="FQE55" s="1061"/>
      <c r="FQF55" s="1061"/>
      <c r="FQG55" s="1061"/>
      <c r="FQH55" s="1061"/>
      <c r="FQI55" s="1061"/>
      <c r="FQJ55" s="1061"/>
      <c r="FQK55" s="1061"/>
      <c r="FQL55" s="1061"/>
      <c r="FQM55" s="1061"/>
      <c r="FQN55" s="1061"/>
      <c r="FQO55" s="1061"/>
      <c r="FQP55" s="1061"/>
      <c r="FQQ55" s="1061"/>
      <c r="FQR55" s="1061"/>
      <c r="FQS55" s="1061"/>
      <c r="FQT55" s="1061"/>
      <c r="FQU55" s="1061"/>
      <c r="FQV55" s="1061"/>
      <c r="FQW55" s="1061"/>
      <c r="FQX55" s="1061"/>
      <c r="FQY55" s="1061"/>
      <c r="FQZ55" s="1061"/>
      <c r="FRA55" s="1061"/>
      <c r="FRB55" s="1061"/>
      <c r="FRC55" s="1061"/>
      <c r="FRD55" s="1061"/>
      <c r="FRE55" s="1061"/>
      <c r="FRF55" s="1061"/>
      <c r="FRG55" s="1061"/>
      <c r="FRH55" s="1061"/>
      <c r="FRI55" s="1061"/>
      <c r="FRJ55" s="1061"/>
      <c r="FRK55" s="1061"/>
      <c r="FRL55" s="1061"/>
      <c r="FRM55" s="1061"/>
      <c r="FRN55" s="1061"/>
      <c r="FRO55" s="1061"/>
      <c r="FRP55" s="1061"/>
      <c r="FRQ55" s="1061"/>
      <c r="FRR55" s="1061"/>
      <c r="FRS55" s="1061"/>
      <c r="FRT55" s="1061"/>
      <c r="FRU55" s="1061"/>
      <c r="FRV55" s="1061"/>
      <c r="FRW55" s="1061"/>
      <c r="FRX55" s="1061"/>
      <c r="FRY55" s="1061"/>
      <c r="FRZ55" s="1061"/>
      <c r="FSA55" s="1061"/>
      <c r="FSB55" s="1061"/>
      <c r="FSC55" s="1061"/>
      <c r="FSD55" s="1061"/>
      <c r="FSE55" s="1061"/>
      <c r="FSF55" s="1061"/>
      <c r="FSG55" s="1061"/>
      <c r="FSH55" s="1061"/>
      <c r="FSI55" s="1061"/>
      <c r="FSJ55" s="1061"/>
      <c r="FSK55" s="1061"/>
      <c r="FSL55" s="1061"/>
      <c r="FSM55" s="1061"/>
      <c r="FSN55" s="1061"/>
      <c r="FSO55" s="1061"/>
      <c r="FSP55" s="1061"/>
      <c r="FSQ55" s="1061"/>
      <c r="FSR55" s="1061"/>
      <c r="FSS55" s="1061"/>
      <c r="FST55" s="1061"/>
      <c r="FSU55" s="1061"/>
      <c r="FSV55" s="1061"/>
      <c r="FSW55" s="1061"/>
      <c r="FSX55" s="1061"/>
      <c r="FSY55" s="1061"/>
      <c r="FSZ55" s="1061"/>
      <c r="FTA55" s="1061"/>
      <c r="FTB55" s="1061"/>
      <c r="FTC55" s="1061"/>
      <c r="FTD55" s="1061"/>
      <c r="FTE55" s="1061"/>
      <c r="FTF55" s="1061"/>
      <c r="FTG55" s="1061"/>
      <c r="FTH55" s="1061"/>
      <c r="FTI55" s="1061"/>
      <c r="FTJ55" s="1061"/>
      <c r="FTK55" s="1061"/>
      <c r="FTL55" s="1061"/>
      <c r="FTM55" s="1061"/>
      <c r="FTN55" s="1061"/>
      <c r="FTO55" s="1061"/>
      <c r="FTP55" s="1061"/>
      <c r="FTQ55" s="1061"/>
      <c r="FTR55" s="1061"/>
      <c r="FTS55" s="1061"/>
      <c r="FTT55" s="1061"/>
      <c r="FTU55" s="1061"/>
      <c r="FTV55" s="1061"/>
      <c r="FTW55" s="1061"/>
      <c r="FTX55" s="1061"/>
      <c r="FTY55" s="1061"/>
      <c r="FTZ55" s="1061"/>
      <c r="FUA55" s="1061"/>
      <c r="FUB55" s="1061"/>
      <c r="FUC55" s="1061"/>
      <c r="FUD55" s="1061"/>
      <c r="FUE55" s="1061"/>
      <c r="FUF55" s="1061"/>
      <c r="FUG55" s="1061"/>
      <c r="FUH55" s="1061"/>
      <c r="FUI55" s="1061"/>
      <c r="FUJ55" s="1061"/>
      <c r="FUK55" s="1061"/>
      <c r="FUL55" s="1061"/>
      <c r="FUM55" s="1061"/>
      <c r="FUN55" s="1061"/>
      <c r="FUO55" s="1061"/>
      <c r="FUP55" s="1061"/>
      <c r="FUQ55" s="1061"/>
      <c r="FUR55" s="1061"/>
      <c r="FUS55" s="1061"/>
      <c r="FUT55" s="1061"/>
      <c r="FUU55" s="1061"/>
      <c r="FUV55" s="1061"/>
      <c r="FUW55" s="1061"/>
      <c r="FUX55" s="1061"/>
      <c r="FUY55" s="1061"/>
      <c r="FUZ55" s="1061"/>
      <c r="FVA55" s="1061"/>
      <c r="FVB55" s="1061"/>
      <c r="FVC55" s="1061"/>
      <c r="FVD55" s="1061"/>
      <c r="FVE55" s="1061"/>
      <c r="FVF55" s="1061"/>
      <c r="FVG55" s="1061"/>
      <c r="FVH55" s="1061"/>
      <c r="FVI55" s="1061"/>
      <c r="FVJ55" s="1061"/>
      <c r="FVK55" s="1061"/>
      <c r="FVL55" s="1061"/>
      <c r="FVM55" s="1061"/>
      <c r="FVN55" s="1061"/>
      <c r="FVO55" s="1061"/>
      <c r="FVP55" s="1061"/>
      <c r="FVQ55" s="1061"/>
      <c r="FVR55" s="1061"/>
      <c r="FVS55" s="1061"/>
      <c r="FVT55" s="1061"/>
      <c r="FVU55" s="1061"/>
      <c r="FVV55" s="1061"/>
      <c r="FVW55" s="1061"/>
      <c r="FVX55" s="1061"/>
      <c r="FVY55" s="1061"/>
      <c r="FVZ55" s="1061"/>
      <c r="FWA55" s="1061"/>
      <c r="FWB55" s="1061"/>
      <c r="FWC55" s="1061"/>
      <c r="FWD55" s="1061"/>
      <c r="FWE55" s="1061"/>
      <c r="FWF55" s="1061"/>
      <c r="FWG55" s="1061"/>
      <c r="FWH55" s="1061"/>
      <c r="FWI55" s="1061"/>
      <c r="FWJ55" s="1061"/>
      <c r="FWK55" s="1061"/>
      <c r="FWL55" s="1061"/>
      <c r="FWM55" s="1061"/>
      <c r="FWN55" s="1061"/>
      <c r="FWO55" s="1061"/>
      <c r="FWP55" s="1061"/>
      <c r="FWQ55" s="1061"/>
      <c r="FWR55" s="1061"/>
      <c r="FWS55" s="1061"/>
      <c r="FWT55" s="1061"/>
      <c r="FWU55" s="1061"/>
      <c r="FWV55" s="1061"/>
      <c r="FWW55" s="1061"/>
      <c r="FWX55" s="1061"/>
      <c r="FWY55" s="1061"/>
      <c r="FWZ55" s="1061"/>
      <c r="FXA55" s="1061"/>
      <c r="FXB55" s="1061"/>
      <c r="FXC55" s="1061"/>
      <c r="FXD55" s="1061"/>
      <c r="FXE55" s="1061"/>
      <c r="FXF55" s="1061"/>
      <c r="FXG55" s="1061"/>
      <c r="FXH55" s="1061"/>
      <c r="FXI55" s="1061"/>
      <c r="FXJ55" s="1061"/>
      <c r="FXK55" s="1061"/>
      <c r="FXL55" s="1061"/>
      <c r="FXM55" s="1061"/>
      <c r="FXN55" s="1061"/>
      <c r="FXO55" s="1061"/>
      <c r="FXP55" s="1061"/>
      <c r="FXQ55" s="1061"/>
      <c r="FXR55" s="1061"/>
      <c r="FXS55" s="1061"/>
      <c r="FXT55" s="1061"/>
      <c r="FXU55" s="1061"/>
      <c r="FXV55" s="1061"/>
      <c r="FXW55" s="1061"/>
      <c r="FXX55" s="1061"/>
      <c r="FXY55" s="1061"/>
      <c r="FXZ55" s="1061"/>
      <c r="FYA55" s="1061"/>
      <c r="FYB55" s="1061"/>
      <c r="FYC55" s="1061"/>
      <c r="FYD55" s="1061"/>
      <c r="FYE55" s="1061"/>
      <c r="FYF55" s="1061"/>
      <c r="FYG55" s="1061"/>
      <c r="FYH55" s="1061"/>
      <c r="FYI55" s="1061"/>
      <c r="FYJ55" s="1061"/>
      <c r="FYK55" s="1061"/>
      <c r="FYL55" s="1061"/>
      <c r="FYM55" s="1061"/>
      <c r="FYN55" s="1061"/>
      <c r="FYO55" s="1061"/>
      <c r="FYP55" s="1061"/>
      <c r="FYQ55" s="1061"/>
      <c r="FYR55" s="1061"/>
      <c r="FYS55" s="1061"/>
      <c r="FYT55" s="1061"/>
      <c r="FYU55" s="1061"/>
      <c r="FYV55" s="1061"/>
      <c r="FYW55" s="1061"/>
      <c r="FYX55" s="1061"/>
      <c r="FYY55" s="1061"/>
      <c r="FYZ55" s="1061"/>
      <c r="FZA55" s="1061"/>
      <c r="FZB55" s="1061"/>
      <c r="FZC55" s="1061"/>
      <c r="FZD55" s="1061"/>
      <c r="FZE55" s="1061"/>
      <c r="FZF55" s="1061"/>
      <c r="FZG55" s="1061"/>
      <c r="FZH55" s="1061"/>
      <c r="FZI55" s="1061"/>
      <c r="FZJ55" s="1061"/>
      <c r="FZK55" s="1061"/>
      <c r="FZL55" s="1061"/>
      <c r="FZM55" s="1061"/>
      <c r="FZN55" s="1061"/>
      <c r="FZO55" s="1061"/>
      <c r="FZP55" s="1061"/>
      <c r="FZQ55" s="1061"/>
      <c r="FZR55" s="1061"/>
      <c r="FZS55" s="1061"/>
      <c r="FZT55" s="1061"/>
      <c r="FZU55" s="1061"/>
      <c r="FZV55" s="1061"/>
      <c r="FZW55" s="1061"/>
      <c r="FZX55" s="1061"/>
      <c r="FZY55" s="1061"/>
      <c r="FZZ55" s="1061"/>
      <c r="GAA55" s="1061"/>
      <c r="GAB55" s="1061"/>
      <c r="GAC55" s="1061"/>
      <c r="GAD55" s="1061"/>
      <c r="GAE55" s="1061"/>
      <c r="GAF55" s="1061"/>
      <c r="GAG55" s="1061"/>
      <c r="GAH55" s="1061"/>
      <c r="GAI55" s="1061"/>
      <c r="GAJ55" s="1061"/>
      <c r="GAK55" s="1061"/>
      <c r="GAL55" s="1061"/>
      <c r="GAM55" s="1061"/>
      <c r="GAN55" s="1061"/>
      <c r="GAO55" s="1061"/>
      <c r="GAP55" s="1061"/>
      <c r="GAQ55" s="1061"/>
      <c r="GAR55" s="1061"/>
      <c r="GAS55" s="1061"/>
      <c r="GAT55" s="1061"/>
      <c r="GAU55" s="1061"/>
      <c r="GAV55" s="1061"/>
      <c r="GAW55" s="1061"/>
      <c r="GAX55" s="1061"/>
      <c r="GAY55" s="1061"/>
      <c r="GAZ55" s="1061"/>
      <c r="GBA55" s="1061"/>
      <c r="GBB55" s="1061"/>
      <c r="GBC55" s="1061"/>
      <c r="GBD55" s="1061"/>
      <c r="GBE55" s="1061"/>
      <c r="GBF55" s="1061"/>
      <c r="GBG55" s="1061"/>
      <c r="GBH55" s="1061"/>
      <c r="GBI55" s="1061"/>
      <c r="GBJ55" s="1061"/>
      <c r="GBK55" s="1061"/>
      <c r="GBL55" s="1061"/>
      <c r="GBM55" s="1061"/>
      <c r="GBN55" s="1061"/>
      <c r="GBO55" s="1061"/>
      <c r="GBP55" s="1061"/>
      <c r="GBQ55" s="1061"/>
      <c r="GBR55" s="1061"/>
      <c r="GBS55" s="1061"/>
      <c r="GBT55" s="1061"/>
      <c r="GBU55" s="1061"/>
      <c r="GBV55" s="1061"/>
      <c r="GBW55" s="1061"/>
      <c r="GBX55" s="1061"/>
      <c r="GBY55" s="1061"/>
      <c r="GBZ55" s="1061"/>
      <c r="GCA55" s="1061"/>
      <c r="GCB55" s="1061"/>
      <c r="GCC55" s="1061"/>
      <c r="GCD55" s="1061"/>
      <c r="GCE55" s="1061"/>
      <c r="GCF55" s="1061"/>
      <c r="GCG55" s="1061"/>
      <c r="GCH55" s="1061"/>
      <c r="GCI55" s="1061"/>
      <c r="GCJ55" s="1061"/>
      <c r="GCK55" s="1061"/>
      <c r="GCL55" s="1061"/>
      <c r="GCM55" s="1061"/>
      <c r="GCN55" s="1061"/>
      <c r="GCO55" s="1061"/>
      <c r="GCP55" s="1061"/>
      <c r="GCQ55" s="1061"/>
      <c r="GCR55" s="1061"/>
      <c r="GCS55" s="1061"/>
      <c r="GCT55" s="1061"/>
      <c r="GCU55" s="1061"/>
      <c r="GCV55" s="1061"/>
      <c r="GCW55" s="1061"/>
      <c r="GCX55" s="1061"/>
      <c r="GCY55" s="1061"/>
      <c r="GCZ55" s="1061"/>
      <c r="GDA55" s="1061"/>
      <c r="GDB55" s="1061"/>
      <c r="GDC55" s="1061"/>
      <c r="GDD55" s="1061"/>
      <c r="GDE55" s="1061"/>
      <c r="GDF55" s="1061"/>
      <c r="GDG55" s="1061"/>
      <c r="GDH55" s="1061"/>
      <c r="GDI55" s="1061"/>
      <c r="GDJ55" s="1061"/>
      <c r="GDK55" s="1061"/>
      <c r="GDL55" s="1061"/>
      <c r="GDM55" s="1061"/>
      <c r="GDN55" s="1061"/>
      <c r="GDO55" s="1061"/>
      <c r="GDP55" s="1061"/>
      <c r="GDQ55" s="1061"/>
      <c r="GDR55" s="1061"/>
      <c r="GDS55" s="1061"/>
      <c r="GDT55" s="1061"/>
      <c r="GDU55" s="1061"/>
      <c r="GDV55" s="1061"/>
      <c r="GDW55" s="1061"/>
      <c r="GDX55" s="1061"/>
      <c r="GDY55" s="1061"/>
      <c r="GDZ55" s="1061"/>
      <c r="GEA55" s="1061"/>
      <c r="GEB55" s="1061"/>
      <c r="GEC55" s="1061"/>
      <c r="GED55" s="1061"/>
      <c r="GEE55" s="1061"/>
      <c r="GEF55" s="1061"/>
      <c r="GEG55" s="1061"/>
      <c r="GEH55" s="1061"/>
      <c r="GEI55" s="1061"/>
      <c r="GEJ55" s="1061"/>
      <c r="GEK55" s="1061"/>
      <c r="GEL55" s="1061"/>
      <c r="GEM55" s="1061"/>
      <c r="GEN55" s="1061"/>
      <c r="GEO55" s="1061"/>
      <c r="GEP55" s="1061"/>
      <c r="GEQ55" s="1061"/>
      <c r="GER55" s="1061"/>
      <c r="GES55" s="1061"/>
      <c r="GET55" s="1061"/>
      <c r="GEU55" s="1061"/>
      <c r="GEV55" s="1061"/>
      <c r="GEW55" s="1061"/>
      <c r="GEX55" s="1061"/>
      <c r="GEY55" s="1061"/>
      <c r="GEZ55" s="1061"/>
      <c r="GFA55" s="1061"/>
      <c r="GFB55" s="1061"/>
      <c r="GFC55" s="1061"/>
      <c r="GFD55" s="1061"/>
      <c r="GFE55" s="1061"/>
      <c r="GFF55" s="1061"/>
      <c r="GFG55" s="1061"/>
      <c r="GFH55" s="1061"/>
      <c r="GFI55" s="1061"/>
      <c r="GFJ55" s="1061"/>
      <c r="GFK55" s="1061"/>
      <c r="GFL55" s="1061"/>
      <c r="GFM55" s="1061"/>
      <c r="GFN55" s="1061"/>
      <c r="GFO55" s="1061"/>
      <c r="GFP55" s="1061"/>
      <c r="GFQ55" s="1061"/>
      <c r="GFR55" s="1061"/>
      <c r="GFS55" s="1061"/>
      <c r="GFT55" s="1061"/>
      <c r="GFU55" s="1061"/>
      <c r="GFV55" s="1061"/>
      <c r="GFW55" s="1061"/>
      <c r="GFX55" s="1061"/>
      <c r="GFY55" s="1061"/>
      <c r="GFZ55" s="1061"/>
      <c r="GGA55" s="1061"/>
      <c r="GGB55" s="1061"/>
      <c r="GGC55" s="1061"/>
      <c r="GGD55" s="1061"/>
      <c r="GGE55" s="1061"/>
      <c r="GGF55" s="1061"/>
      <c r="GGG55" s="1061"/>
      <c r="GGH55" s="1061"/>
      <c r="GGI55" s="1061"/>
      <c r="GGJ55" s="1061"/>
      <c r="GGK55" s="1061"/>
      <c r="GGL55" s="1061"/>
      <c r="GGM55" s="1061"/>
      <c r="GGN55" s="1061"/>
      <c r="GGO55" s="1061"/>
      <c r="GGP55" s="1061"/>
      <c r="GGQ55" s="1061"/>
      <c r="GGR55" s="1061"/>
      <c r="GGS55" s="1061"/>
      <c r="GGT55" s="1061"/>
      <c r="GGU55" s="1061"/>
      <c r="GGV55" s="1061"/>
      <c r="GGW55" s="1061"/>
      <c r="GGX55" s="1061"/>
      <c r="GGY55" s="1061"/>
      <c r="GGZ55" s="1061"/>
      <c r="GHA55" s="1061"/>
      <c r="GHB55" s="1061"/>
      <c r="GHC55" s="1061"/>
      <c r="GHD55" s="1061"/>
      <c r="GHE55" s="1061"/>
      <c r="GHF55" s="1061"/>
      <c r="GHG55" s="1061"/>
      <c r="GHH55" s="1061"/>
      <c r="GHI55" s="1061"/>
      <c r="GHJ55" s="1061"/>
      <c r="GHK55" s="1061"/>
      <c r="GHL55" s="1061"/>
      <c r="GHM55" s="1061"/>
      <c r="GHN55" s="1061"/>
      <c r="GHO55" s="1061"/>
      <c r="GHP55" s="1061"/>
      <c r="GHQ55" s="1061"/>
      <c r="GHR55" s="1061"/>
      <c r="GHS55" s="1061"/>
      <c r="GHT55" s="1061"/>
      <c r="GHU55" s="1061"/>
      <c r="GHV55" s="1061"/>
      <c r="GHW55" s="1061"/>
      <c r="GHX55" s="1061"/>
      <c r="GHY55" s="1061"/>
      <c r="GHZ55" s="1061"/>
      <c r="GIA55" s="1061"/>
      <c r="GIB55" s="1061"/>
      <c r="GIC55" s="1061"/>
      <c r="GID55" s="1061"/>
      <c r="GIE55" s="1061"/>
      <c r="GIF55" s="1061"/>
      <c r="GIG55" s="1061"/>
      <c r="GIH55" s="1061"/>
      <c r="GII55" s="1061"/>
      <c r="GIJ55" s="1061"/>
      <c r="GIK55" s="1061"/>
      <c r="GIL55" s="1061"/>
      <c r="GIM55" s="1061"/>
      <c r="GIN55" s="1061"/>
      <c r="GIO55" s="1061"/>
      <c r="GIP55" s="1061"/>
      <c r="GIQ55" s="1061"/>
      <c r="GIR55" s="1061"/>
      <c r="GIS55" s="1061"/>
      <c r="GIT55" s="1061"/>
      <c r="GIU55" s="1061"/>
      <c r="GIV55" s="1061"/>
      <c r="GIW55" s="1061"/>
      <c r="GIX55" s="1061"/>
      <c r="GIY55" s="1061"/>
      <c r="GIZ55" s="1061"/>
      <c r="GJA55" s="1061"/>
      <c r="GJB55" s="1061"/>
      <c r="GJC55" s="1061"/>
      <c r="GJD55" s="1061"/>
      <c r="GJE55" s="1061"/>
      <c r="GJF55" s="1061"/>
      <c r="GJG55" s="1061"/>
      <c r="GJH55" s="1061"/>
      <c r="GJI55" s="1061"/>
      <c r="GJJ55" s="1061"/>
      <c r="GJK55" s="1061"/>
      <c r="GJL55" s="1061"/>
      <c r="GJM55" s="1061"/>
      <c r="GJN55" s="1061"/>
      <c r="GJO55" s="1061"/>
      <c r="GJP55" s="1061"/>
      <c r="GJQ55" s="1061"/>
      <c r="GJR55" s="1061"/>
      <c r="GJS55" s="1061"/>
      <c r="GJT55" s="1061"/>
      <c r="GJU55" s="1061"/>
      <c r="GJV55" s="1061"/>
      <c r="GJW55" s="1061"/>
      <c r="GJX55" s="1061"/>
      <c r="GJY55" s="1061"/>
      <c r="GJZ55" s="1061"/>
      <c r="GKA55" s="1061"/>
      <c r="GKB55" s="1061"/>
      <c r="GKC55" s="1061"/>
      <c r="GKD55" s="1061"/>
      <c r="GKE55" s="1061"/>
      <c r="GKF55" s="1061"/>
      <c r="GKG55" s="1061"/>
      <c r="GKH55" s="1061"/>
      <c r="GKI55" s="1061"/>
      <c r="GKJ55" s="1061"/>
      <c r="GKK55" s="1061"/>
      <c r="GKL55" s="1061"/>
      <c r="GKM55" s="1061"/>
      <c r="GKN55" s="1061"/>
      <c r="GKO55" s="1061"/>
      <c r="GKP55" s="1061"/>
      <c r="GKQ55" s="1061"/>
      <c r="GKR55" s="1061"/>
      <c r="GKS55" s="1061"/>
      <c r="GKT55" s="1061"/>
      <c r="GKU55" s="1061"/>
      <c r="GKV55" s="1061"/>
      <c r="GKW55" s="1061"/>
      <c r="GKX55" s="1061"/>
      <c r="GKY55" s="1061"/>
      <c r="GKZ55" s="1061"/>
      <c r="GLA55" s="1061"/>
      <c r="GLB55" s="1061"/>
      <c r="GLC55" s="1061"/>
      <c r="GLD55" s="1061"/>
      <c r="GLE55" s="1061"/>
      <c r="GLF55" s="1061"/>
      <c r="GLG55" s="1061"/>
      <c r="GLH55" s="1061"/>
      <c r="GLI55" s="1061"/>
      <c r="GLJ55" s="1061"/>
      <c r="GLK55" s="1061"/>
      <c r="GLL55" s="1061"/>
      <c r="GLM55" s="1061"/>
      <c r="GLN55" s="1061"/>
      <c r="GLO55" s="1061"/>
      <c r="GLP55" s="1061"/>
      <c r="GLQ55" s="1061"/>
      <c r="GLR55" s="1061"/>
      <c r="GLS55" s="1061"/>
      <c r="GLT55" s="1061"/>
      <c r="GLU55" s="1061"/>
      <c r="GLV55" s="1061"/>
      <c r="GLW55" s="1061"/>
      <c r="GLX55" s="1061"/>
      <c r="GLY55" s="1061"/>
      <c r="GLZ55" s="1061"/>
      <c r="GMA55" s="1061"/>
      <c r="GMB55" s="1061"/>
      <c r="GMC55" s="1061"/>
      <c r="GMD55" s="1061"/>
      <c r="GME55" s="1061"/>
      <c r="GMF55" s="1061"/>
      <c r="GMG55" s="1061"/>
      <c r="GMH55" s="1061"/>
      <c r="GMI55" s="1061"/>
      <c r="GMJ55" s="1061"/>
      <c r="GMK55" s="1061"/>
      <c r="GML55" s="1061"/>
      <c r="GMM55" s="1061"/>
      <c r="GMN55" s="1061"/>
      <c r="GMO55" s="1061"/>
      <c r="GMP55" s="1061"/>
      <c r="GMQ55" s="1061"/>
      <c r="GMR55" s="1061"/>
      <c r="GMS55" s="1061"/>
      <c r="GMT55" s="1061"/>
      <c r="GMU55" s="1061"/>
      <c r="GMV55" s="1061"/>
      <c r="GMW55" s="1061"/>
      <c r="GMX55" s="1061"/>
      <c r="GMY55" s="1061"/>
      <c r="GMZ55" s="1061"/>
      <c r="GNA55" s="1061"/>
      <c r="GNB55" s="1061"/>
      <c r="GNC55" s="1061"/>
      <c r="GND55" s="1061"/>
      <c r="GNE55" s="1061"/>
      <c r="GNF55" s="1061"/>
      <c r="GNG55" s="1061"/>
      <c r="GNH55" s="1061"/>
      <c r="GNI55" s="1061"/>
      <c r="GNJ55" s="1061"/>
      <c r="GNK55" s="1061"/>
      <c r="GNL55" s="1061"/>
      <c r="GNM55" s="1061"/>
      <c r="GNN55" s="1061"/>
      <c r="GNO55" s="1061"/>
      <c r="GNP55" s="1061"/>
      <c r="GNQ55" s="1061"/>
      <c r="GNR55" s="1061"/>
      <c r="GNS55" s="1061"/>
      <c r="GNT55" s="1061"/>
      <c r="GNU55" s="1061"/>
      <c r="GNV55" s="1061"/>
      <c r="GNW55" s="1061"/>
      <c r="GNX55" s="1061"/>
      <c r="GNY55" s="1061"/>
      <c r="GNZ55" s="1061"/>
      <c r="GOA55" s="1061"/>
      <c r="GOB55" s="1061"/>
      <c r="GOC55" s="1061"/>
      <c r="GOD55" s="1061"/>
      <c r="GOE55" s="1061"/>
      <c r="GOF55" s="1061"/>
      <c r="GOG55" s="1061"/>
      <c r="GOH55" s="1061"/>
      <c r="GOI55" s="1061"/>
      <c r="GOJ55" s="1061"/>
      <c r="GOK55" s="1061"/>
      <c r="GOL55" s="1061"/>
      <c r="GOM55" s="1061"/>
      <c r="GON55" s="1061"/>
      <c r="GOO55" s="1061"/>
      <c r="GOP55" s="1061"/>
      <c r="GOQ55" s="1061"/>
      <c r="GOR55" s="1061"/>
      <c r="GOS55" s="1061"/>
      <c r="GOT55" s="1061"/>
      <c r="GOU55" s="1061"/>
      <c r="GOV55" s="1061"/>
      <c r="GOW55" s="1061"/>
      <c r="GOX55" s="1061"/>
      <c r="GOY55" s="1061"/>
      <c r="GOZ55" s="1061"/>
      <c r="GPA55" s="1061"/>
      <c r="GPB55" s="1061"/>
      <c r="GPC55" s="1061"/>
      <c r="GPD55" s="1061"/>
      <c r="GPE55" s="1061"/>
      <c r="GPF55" s="1061"/>
      <c r="GPG55" s="1061"/>
      <c r="GPH55" s="1061"/>
      <c r="GPI55" s="1061"/>
      <c r="GPJ55" s="1061"/>
      <c r="GPK55" s="1061"/>
      <c r="GPL55" s="1061"/>
      <c r="GPM55" s="1061"/>
      <c r="GPN55" s="1061"/>
      <c r="GPO55" s="1061"/>
      <c r="GPP55" s="1061"/>
      <c r="GPQ55" s="1061"/>
      <c r="GPR55" s="1061"/>
      <c r="GPS55" s="1061"/>
      <c r="GPT55" s="1061"/>
      <c r="GPU55" s="1061"/>
      <c r="GPV55" s="1061"/>
      <c r="GPW55" s="1061"/>
      <c r="GPX55" s="1061"/>
      <c r="GPY55" s="1061"/>
      <c r="GPZ55" s="1061"/>
      <c r="GQA55" s="1061"/>
      <c r="GQB55" s="1061"/>
      <c r="GQC55" s="1061"/>
      <c r="GQD55" s="1061"/>
      <c r="GQE55" s="1061"/>
      <c r="GQF55" s="1061"/>
      <c r="GQG55" s="1061"/>
      <c r="GQH55" s="1061"/>
      <c r="GQI55" s="1061"/>
      <c r="GQJ55" s="1061"/>
      <c r="GQK55" s="1061"/>
      <c r="GQL55" s="1061"/>
      <c r="GQM55" s="1061"/>
      <c r="GQN55" s="1061"/>
      <c r="GQO55" s="1061"/>
      <c r="GQP55" s="1061"/>
      <c r="GQQ55" s="1061"/>
      <c r="GQR55" s="1061"/>
      <c r="GQS55" s="1061"/>
      <c r="GQT55" s="1061"/>
      <c r="GQU55" s="1061"/>
      <c r="GQV55" s="1061"/>
      <c r="GQW55" s="1061"/>
      <c r="GQX55" s="1061"/>
      <c r="GQY55" s="1061"/>
      <c r="GQZ55" s="1061"/>
      <c r="GRA55" s="1061"/>
      <c r="GRB55" s="1061"/>
      <c r="GRC55" s="1061"/>
      <c r="GRD55" s="1061"/>
      <c r="GRE55" s="1061"/>
      <c r="GRF55" s="1061"/>
      <c r="GRG55" s="1061"/>
      <c r="GRH55" s="1061"/>
      <c r="GRI55" s="1061"/>
      <c r="GRJ55" s="1061"/>
      <c r="GRK55" s="1061"/>
      <c r="GRL55" s="1061"/>
      <c r="GRM55" s="1061"/>
      <c r="GRN55" s="1061"/>
      <c r="GRO55" s="1061"/>
      <c r="GRP55" s="1061"/>
      <c r="GRQ55" s="1061"/>
      <c r="GRR55" s="1061"/>
      <c r="GRS55" s="1061"/>
      <c r="GRT55" s="1061"/>
      <c r="GRU55" s="1061"/>
      <c r="GRV55" s="1061"/>
      <c r="GRW55" s="1061"/>
      <c r="GRX55" s="1061"/>
      <c r="GRY55" s="1061"/>
      <c r="GRZ55" s="1061"/>
      <c r="GSA55" s="1061"/>
      <c r="GSB55" s="1061"/>
      <c r="GSC55" s="1061"/>
      <c r="GSD55" s="1061"/>
      <c r="GSE55" s="1061"/>
      <c r="GSF55" s="1061"/>
      <c r="GSG55" s="1061"/>
      <c r="GSH55" s="1061"/>
      <c r="GSI55" s="1061"/>
      <c r="GSJ55" s="1061"/>
      <c r="GSK55" s="1061"/>
      <c r="GSL55" s="1061"/>
      <c r="GSM55" s="1061"/>
      <c r="GSN55" s="1061"/>
      <c r="GSO55" s="1061"/>
      <c r="GSP55" s="1061"/>
      <c r="GSQ55" s="1061"/>
      <c r="GSR55" s="1061"/>
      <c r="GSS55" s="1061"/>
      <c r="GST55" s="1061"/>
      <c r="GSU55" s="1061"/>
      <c r="GSV55" s="1061"/>
      <c r="GSW55" s="1061"/>
      <c r="GSX55" s="1061"/>
      <c r="GSY55" s="1061"/>
      <c r="GSZ55" s="1061"/>
      <c r="GTA55" s="1061"/>
      <c r="GTB55" s="1061"/>
      <c r="GTC55" s="1061"/>
      <c r="GTD55" s="1061"/>
      <c r="GTE55" s="1061"/>
      <c r="GTF55" s="1061"/>
      <c r="GTG55" s="1061"/>
      <c r="GTH55" s="1061"/>
      <c r="GTI55" s="1061"/>
      <c r="GTJ55" s="1061"/>
      <c r="GTK55" s="1061"/>
      <c r="GTL55" s="1061"/>
      <c r="GTM55" s="1061"/>
      <c r="GTN55" s="1061"/>
      <c r="GTO55" s="1061"/>
      <c r="GTP55" s="1061"/>
      <c r="GTQ55" s="1061"/>
      <c r="GTR55" s="1061"/>
      <c r="GTS55" s="1061"/>
      <c r="GTT55" s="1061"/>
      <c r="GTU55" s="1061"/>
      <c r="GTV55" s="1061"/>
      <c r="GTW55" s="1061"/>
      <c r="GTX55" s="1061"/>
      <c r="GTY55" s="1061"/>
      <c r="GTZ55" s="1061"/>
      <c r="GUA55" s="1061"/>
      <c r="GUB55" s="1061"/>
      <c r="GUC55" s="1061"/>
      <c r="GUD55" s="1061"/>
      <c r="GUE55" s="1061"/>
      <c r="GUF55" s="1061"/>
      <c r="GUG55" s="1061"/>
      <c r="GUH55" s="1061"/>
      <c r="GUI55" s="1061"/>
      <c r="GUJ55" s="1061"/>
      <c r="GUK55" s="1061"/>
      <c r="GUL55" s="1061"/>
      <c r="GUM55" s="1061"/>
      <c r="GUN55" s="1061"/>
      <c r="GUO55" s="1061"/>
      <c r="GUP55" s="1061"/>
      <c r="GUQ55" s="1061"/>
      <c r="GUR55" s="1061"/>
      <c r="GUS55" s="1061"/>
      <c r="GUT55" s="1061"/>
      <c r="GUU55" s="1061"/>
      <c r="GUV55" s="1061"/>
      <c r="GUW55" s="1061"/>
      <c r="GUX55" s="1061"/>
      <c r="GUY55" s="1061"/>
      <c r="GUZ55" s="1061"/>
      <c r="GVA55" s="1061"/>
      <c r="GVB55" s="1061"/>
      <c r="GVC55" s="1061"/>
      <c r="GVD55" s="1061"/>
      <c r="GVE55" s="1061"/>
      <c r="GVF55" s="1061"/>
      <c r="GVG55" s="1061"/>
      <c r="GVH55" s="1061"/>
      <c r="GVI55" s="1061"/>
      <c r="GVJ55" s="1061"/>
      <c r="GVK55" s="1061"/>
      <c r="GVL55" s="1061"/>
      <c r="GVM55" s="1061"/>
      <c r="GVN55" s="1061"/>
      <c r="GVO55" s="1061"/>
      <c r="GVP55" s="1061"/>
      <c r="GVQ55" s="1061"/>
      <c r="GVR55" s="1061"/>
      <c r="GVS55" s="1061"/>
      <c r="GVT55" s="1061"/>
      <c r="GVU55" s="1061"/>
      <c r="GVV55" s="1061"/>
      <c r="GVW55" s="1061"/>
      <c r="GVX55" s="1061"/>
      <c r="GVY55" s="1061"/>
      <c r="GVZ55" s="1061"/>
      <c r="GWA55" s="1061"/>
      <c r="GWB55" s="1061"/>
      <c r="GWC55" s="1061"/>
      <c r="GWD55" s="1061"/>
      <c r="GWE55" s="1061"/>
      <c r="GWF55" s="1061"/>
      <c r="GWG55" s="1061"/>
      <c r="GWH55" s="1061"/>
      <c r="GWI55" s="1061"/>
      <c r="GWJ55" s="1061"/>
      <c r="GWK55" s="1061"/>
      <c r="GWL55" s="1061"/>
      <c r="GWM55" s="1061"/>
      <c r="GWN55" s="1061"/>
      <c r="GWO55" s="1061"/>
      <c r="GWP55" s="1061"/>
      <c r="GWQ55" s="1061"/>
      <c r="GWR55" s="1061"/>
      <c r="GWS55" s="1061"/>
      <c r="GWT55" s="1061"/>
      <c r="GWU55" s="1061"/>
      <c r="GWV55" s="1061"/>
      <c r="GWW55" s="1061"/>
      <c r="GWX55" s="1061"/>
      <c r="GWY55" s="1061"/>
      <c r="GWZ55" s="1061"/>
      <c r="GXA55" s="1061"/>
      <c r="GXB55" s="1061"/>
      <c r="GXC55" s="1061"/>
      <c r="GXD55" s="1061"/>
      <c r="GXE55" s="1061"/>
      <c r="GXF55" s="1061"/>
      <c r="GXG55" s="1061"/>
      <c r="GXH55" s="1061"/>
      <c r="GXI55" s="1061"/>
      <c r="GXJ55" s="1061"/>
      <c r="GXK55" s="1061"/>
      <c r="GXL55" s="1061"/>
      <c r="GXM55" s="1061"/>
      <c r="GXN55" s="1061"/>
      <c r="GXO55" s="1061"/>
      <c r="GXP55" s="1061"/>
      <c r="GXQ55" s="1061"/>
      <c r="GXR55" s="1061"/>
      <c r="GXS55" s="1061"/>
      <c r="GXT55" s="1061"/>
      <c r="GXU55" s="1061"/>
      <c r="GXV55" s="1061"/>
      <c r="GXW55" s="1061"/>
      <c r="GXX55" s="1061"/>
      <c r="GXY55" s="1061"/>
      <c r="GXZ55" s="1061"/>
      <c r="GYA55" s="1061"/>
      <c r="GYB55" s="1061"/>
      <c r="GYC55" s="1061"/>
      <c r="GYD55" s="1061"/>
      <c r="GYE55" s="1061"/>
      <c r="GYF55" s="1061"/>
      <c r="GYG55" s="1061"/>
      <c r="GYH55" s="1061"/>
      <c r="GYI55" s="1061"/>
      <c r="GYJ55" s="1061"/>
      <c r="GYK55" s="1061"/>
      <c r="GYL55" s="1061"/>
      <c r="GYM55" s="1061"/>
      <c r="GYN55" s="1061"/>
      <c r="GYO55" s="1061"/>
      <c r="GYP55" s="1061"/>
      <c r="GYQ55" s="1061"/>
      <c r="GYR55" s="1061"/>
      <c r="GYS55" s="1061"/>
      <c r="GYT55" s="1061"/>
      <c r="GYU55" s="1061"/>
      <c r="GYV55" s="1061"/>
      <c r="GYW55" s="1061"/>
      <c r="GYX55" s="1061"/>
      <c r="GYY55" s="1061"/>
      <c r="GYZ55" s="1061"/>
      <c r="GZA55" s="1061"/>
      <c r="GZB55" s="1061"/>
      <c r="GZC55" s="1061"/>
      <c r="GZD55" s="1061"/>
      <c r="GZE55" s="1061"/>
      <c r="GZF55" s="1061"/>
      <c r="GZG55" s="1061"/>
      <c r="GZH55" s="1061"/>
      <c r="GZI55" s="1061"/>
      <c r="GZJ55" s="1061"/>
      <c r="GZK55" s="1061"/>
      <c r="GZL55" s="1061"/>
      <c r="GZM55" s="1061"/>
      <c r="GZN55" s="1061"/>
      <c r="GZO55" s="1061"/>
      <c r="GZP55" s="1061"/>
      <c r="GZQ55" s="1061"/>
      <c r="GZR55" s="1061"/>
      <c r="GZS55" s="1061"/>
      <c r="GZT55" s="1061"/>
      <c r="GZU55" s="1061"/>
      <c r="GZV55" s="1061"/>
      <c r="GZW55" s="1061"/>
      <c r="GZX55" s="1061"/>
      <c r="GZY55" s="1061"/>
      <c r="GZZ55" s="1061"/>
      <c r="HAA55" s="1061"/>
      <c r="HAB55" s="1061"/>
      <c r="HAC55" s="1061"/>
      <c r="HAD55" s="1061"/>
      <c r="HAE55" s="1061"/>
      <c r="HAF55" s="1061"/>
      <c r="HAG55" s="1061"/>
      <c r="HAH55" s="1061"/>
      <c r="HAI55" s="1061"/>
      <c r="HAJ55" s="1061"/>
      <c r="HAK55" s="1061"/>
      <c r="HAL55" s="1061"/>
      <c r="HAM55" s="1061"/>
      <c r="HAN55" s="1061"/>
      <c r="HAO55" s="1061"/>
      <c r="HAP55" s="1061"/>
      <c r="HAQ55" s="1061"/>
      <c r="HAR55" s="1061"/>
      <c r="HAS55" s="1061"/>
      <c r="HAT55" s="1061"/>
      <c r="HAU55" s="1061"/>
      <c r="HAV55" s="1061"/>
      <c r="HAW55" s="1061"/>
      <c r="HAX55" s="1061"/>
      <c r="HAY55" s="1061"/>
      <c r="HAZ55" s="1061"/>
      <c r="HBA55" s="1061"/>
      <c r="HBB55" s="1061"/>
      <c r="HBC55" s="1061"/>
      <c r="HBD55" s="1061"/>
      <c r="HBE55" s="1061"/>
      <c r="HBF55" s="1061"/>
      <c r="HBG55" s="1061"/>
      <c r="HBH55" s="1061"/>
      <c r="HBI55" s="1061"/>
      <c r="HBJ55" s="1061"/>
      <c r="HBK55" s="1061"/>
      <c r="HBL55" s="1061"/>
      <c r="HBM55" s="1061"/>
      <c r="HBN55" s="1061"/>
      <c r="HBO55" s="1061"/>
      <c r="HBP55" s="1061"/>
      <c r="HBQ55" s="1061"/>
      <c r="HBR55" s="1061"/>
      <c r="HBS55" s="1061"/>
      <c r="HBT55" s="1061"/>
      <c r="HBU55" s="1061"/>
      <c r="HBV55" s="1061"/>
      <c r="HBW55" s="1061"/>
      <c r="HBX55" s="1061"/>
      <c r="HBY55" s="1061"/>
      <c r="HBZ55" s="1061"/>
      <c r="HCA55" s="1061"/>
      <c r="HCB55" s="1061"/>
      <c r="HCC55" s="1061"/>
      <c r="HCD55" s="1061"/>
      <c r="HCE55" s="1061"/>
      <c r="HCF55" s="1061"/>
      <c r="HCG55" s="1061"/>
      <c r="HCH55" s="1061"/>
      <c r="HCI55" s="1061"/>
      <c r="HCJ55" s="1061"/>
      <c r="HCK55" s="1061"/>
      <c r="HCL55" s="1061"/>
      <c r="HCM55" s="1061"/>
      <c r="HCN55" s="1061"/>
      <c r="HCO55" s="1061"/>
      <c r="HCP55" s="1061"/>
      <c r="HCQ55" s="1061"/>
      <c r="HCR55" s="1061"/>
      <c r="HCS55" s="1061"/>
      <c r="HCT55" s="1061"/>
      <c r="HCU55" s="1061"/>
      <c r="HCV55" s="1061"/>
      <c r="HCW55" s="1061"/>
      <c r="HCX55" s="1061"/>
      <c r="HCY55" s="1061"/>
      <c r="HCZ55" s="1061"/>
      <c r="HDA55" s="1061"/>
      <c r="HDB55" s="1061"/>
      <c r="HDC55" s="1061"/>
      <c r="HDD55" s="1061"/>
      <c r="HDE55" s="1061"/>
      <c r="HDF55" s="1061"/>
      <c r="HDG55" s="1061"/>
      <c r="HDH55" s="1061"/>
      <c r="HDI55" s="1061"/>
      <c r="HDJ55" s="1061"/>
      <c r="HDK55" s="1061"/>
      <c r="HDL55" s="1061"/>
      <c r="HDM55" s="1061"/>
      <c r="HDN55" s="1061"/>
      <c r="HDO55" s="1061"/>
      <c r="HDP55" s="1061"/>
      <c r="HDQ55" s="1061"/>
      <c r="HDR55" s="1061"/>
      <c r="HDS55" s="1061"/>
      <c r="HDT55" s="1061"/>
      <c r="HDU55" s="1061"/>
      <c r="HDV55" s="1061"/>
      <c r="HDW55" s="1061"/>
      <c r="HDX55" s="1061"/>
      <c r="HDY55" s="1061"/>
      <c r="HDZ55" s="1061"/>
      <c r="HEA55" s="1061"/>
      <c r="HEB55" s="1061"/>
      <c r="HEC55" s="1061"/>
      <c r="HED55" s="1061"/>
      <c r="HEE55" s="1061"/>
      <c r="HEF55" s="1061"/>
      <c r="HEG55" s="1061"/>
      <c r="HEH55" s="1061"/>
      <c r="HEI55" s="1061"/>
      <c r="HEJ55" s="1061"/>
      <c r="HEK55" s="1061"/>
      <c r="HEL55" s="1061"/>
      <c r="HEM55" s="1061"/>
      <c r="HEN55" s="1061"/>
      <c r="HEO55" s="1061"/>
      <c r="HEP55" s="1061"/>
      <c r="HEQ55" s="1061"/>
      <c r="HER55" s="1061"/>
      <c r="HES55" s="1061"/>
      <c r="HET55" s="1061"/>
      <c r="HEU55" s="1061"/>
      <c r="HEV55" s="1061"/>
      <c r="HEW55" s="1061"/>
      <c r="HEX55" s="1061"/>
      <c r="HEY55" s="1061"/>
      <c r="HEZ55" s="1061"/>
      <c r="HFA55" s="1061"/>
      <c r="HFB55" s="1061"/>
      <c r="HFC55" s="1061"/>
      <c r="HFD55" s="1061"/>
      <c r="HFE55" s="1061"/>
      <c r="HFF55" s="1061"/>
      <c r="HFG55" s="1061"/>
      <c r="HFH55" s="1061"/>
      <c r="HFI55" s="1061"/>
      <c r="HFJ55" s="1061"/>
      <c r="HFK55" s="1061"/>
      <c r="HFL55" s="1061"/>
      <c r="HFM55" s="1061"/>
      <c r="HFN55" s="1061"/>
      <c r="HFO55" s="1061"/>
      <c r="HFP55" s="1061"/>
      <c r="HFQ55" s="1061"/>
      <c r="HFR55" s="1061"/>
      <c r="HFS55" s="1061"/>
      <c r="HFT55" s="1061"/>
      <c r="HFU55" s="1061"/>
      <c r="HFV55" s="1061"/>
      <c r="HFW55" s="1061"/>
      <c r="HFX55" s="1061"/>
      <c r="HFY55" s="1061"/>
      <c r="HFZ55" s="1061"/>
      <c r="HGA55" s="1061"/>
      <c r="HGB55" s="1061"/>
      <c r="HGC55" s="1061"/>
      <c r="HGD55" s="1061"/>
      <c r="HGE55" s="1061"/>
      <c r="HGF55" s="1061"/>
      <c r="HGG55" s="1061"/>
      <c r="HGH55" s="1061"/>
      <c r="HGI55" s="1061"/>
      <c r="HGJ55" s="1061"/>
      <c r="HGK55" s="1061"/>
      <c r="HGL55" s="1061"/>
      <c r="HGM55" s="1061"/>
      <c r="HGN55" s="1061"/>
      <c r="HGO55" s="1061"/>
      <c r="HGP55" s="1061"/>
      <c r="HGQ55" s="1061"/>
      <c r="HGR55" s="1061"/>
      <c r="HGS55" s="1061"/>
      <c r="HGT55" s="1061"/>
      <c r="HGU55" s="1061"/>
      <c r="HGV55" s="1061"/>
      <c r="HGW55" s="1061"/>
      <c r="HGX55" s="1061"/>
      <c r="HGY55" s="1061"/>
      <c r="HGZ55" s="1061"/>
      <c r="HHA55" s="1061"/>
      <c r="HHB55" s="1061"/>
      <c r="HHC55" s="1061"/>
      <c r="HHD55" s="1061"/>
      <c r="HHE55" s="1061"/>
      <c r="HHF55" s="1061"/>
      <c r="HHG55" s="1061"/>
      <c r="HHH55" s="1061"/>
      <c r="HHI55" s="1061"/>
      <c r="HHJ55" s="1061"/>
      <c r="HHK55" s="1061"/>
      <c r="HHL55" s="1061"/>
      <c r="HHM55" s="1061"/>
      <c r="HHN55" s="1061"/>
      <c r="HHO55" s="1061"/>
      <c r="HHP55" s="1061"/>
      <c r="HHQ55" s="1061"/>
      <c r="HHR55" s="1061"/>
      <c r="HHS55" s="1061"/>
      <c r="HHT55" s="1061"/>
      <c r="HHU55" s="1061"/>
      <c r="HHV55" s="1061"/>
      <c r="HHW55" s="1061"/>
      <c r="HHX55" s="1061"/>
      <c r="HHY55" s="1061"/>
      <c r="HHZ55" s="1061"/>
      <c r="HIA55" s="1061"/>
      <c r="HIB55" s="1061"/>
      <c r="HIC55" s="1061"/>
      <c r="HID55" s="1061"/>
      <c r="HIE55" s="1061"/>
      <c r="HIF55" s="1061"/>
      <c r="HIG55" s="1061"/>
      <c r="HIH55" s="1061"/>
      <c r="HII55" s="1061"/>
      <c r="HIJ55" s="1061"/>
      <c r="HIK55" s="1061"/>
      <c r="HIL55" s="1061"/>
      <c r="HIM55" s="1061"/>
      <c r="HIN55" s="1061"/>
      <c r="HIO55" s="1061"/>
      <c r="HIP55" s="1061"/>
      <c r="HIQ55" s="1061"/>
      <c r="HIR55" s="1061"/>
      <c r="HIS55" s="1061"/>
      <c r="HIT55" s="1061"/>
      <c r="HIU55" s="1061"/>
      <c r="HIV55" s="1061"/>
      <c r="HIW55" s="1061"/>
      <c r="HIX55" s="1061"/>
      <c r="HIY55" s="1061"/>
      <c r="HIZ55" s="1061"/>
      <c r="HJA55" s="1061"/>
      <c r="HJB55" s="1061"/>
      <c r="HJC55" s="1061"/>
      <c r="HJD55" s="1061"/>
      <c r="HJE55" s="1061"/>
      <c r="HJF55" s="1061"/>
      <c r="HJG55" s="1061"/>
      <c r="HJH55" s="1061"/>
      <c r="HJI55" s="1061"/>
      <c r="HJJ55" s="1061"/>
      <c r="HJK55" s="1061"/>
      <c r="HJL55" s="1061"/>
      <c r="HJM55" s="1061"/>
      <c r="HJN55" s="1061"/>
      <c r="HJO55" s="1061"/>
      <c r="HJP55" s="1061"/>
      <c r="HJQ55" s="1061"/>
      <c r="HJR55" s="1061"/>
      <c r="HJS55" s="1061"/>
      <c r="HJT55" s="1061"/>
      <c r="HJU55" s="1061"/>
      <c r="HJV55" s="1061"/>
      <c r="HJW55" s="1061"/>
      <c r="HJX55" s="1061"/>
      <c r="HJY55" s="1061"/>
      <c r="HJZ55" s="1061"/>
      <c r="HKA55" s="1061"/>
      <c r="HKB55" s="1061"/>
      <c r="HKC55" s="1061"/>
      <c r="HKD55" s="1061"/>
      <c r="HKE55" s="1061"/>
      <c r="HKF55" s="1061"/>
      <c r="HKG55" s="1061"/>
      <c r="HKH55" s="1061"/>
      <c r="HKI55" s="1061"/>
      <c r="HKJ55" s="1061"/>
      <c r="HKK55" s="1061"/>
      <c r="HKL55" s="1061"/>
      <c r="HKM55" s="1061"/>
      <c r="HKN55" s="1061"/>
      <c r="HKO55" s="1061"/>
      <c r="HKP55" s="1061"/>
      <c r="HKQ55" s="1061"/>
      <c r="HKR55" s="1061"/>
      <c r="HKS55" s="1061"/>
      <c r="HKT55" s="1061"/>
      <c r="HKU55" s="1061"/>
      <c r="HKV55" s="1061"/>
      <c r="HKW55" s="1061"/>
      <c r="HKX55" s="1061"/>
      <c r="HKY55" s="1061"/>
      <c r="HKZ55" s="1061"/>
      <c r="HLA55" s="1061"/>
      <c r="HLB55" s="1061"/>
      <c r="HLC55" s="1061"/>
      <c r="HLD55" s="1061"/>
      <c r="HLE55" s="1061"/>
      <c r="HLF55" s="1061"/>
      <c r="HLG55" s="1061"/>
      <c r="HLH55" s="1061"/>
      <c r="HLI55" s="1061"/>
      <c r="HLJ55" s="1061"/>
      <c r="HLK55" s="1061"/>
      <c r="HLL55" s="1061"/>
      <c r="HLM55" s="1061"/>
      <c r="HLN55" s="1061"/>
      <c r="HLO55" s="1061"/>
      <c r="HLP55" s="1061"/>
      <c r="HLQ55" s="1061"/>
      <c r="HLR55" s="1061"/>
      <c r="HLS55" s="1061"/>
      <c r="HLT55" s="1061"/>
      <c r="HLU55" s="1061"/>
      <c r="HLV55" s="1061"/>
      <c r="HLW55" s="1061"/>
      <c r="HLX55" s="1061"/>
      <c r="HLY55" s="1061"/>
      <c r="HLZ55" s="1061"/>
      <c r="HMA55" s="1061"/>
      <c r="HMB55" s="1061"/>
      <c r="HMC55" s="1061"/>
      <c r="HMD55" s="1061"/>
      <c r="HME55" s="1061"/>
      <c r="HMF55" s="1061"/>
      <c r="HMG55" s="1061"/>
      <c r="HMH55" s="1061"/>
      <c r="HMI55" s="1061"/>
      <c r="HMJ55" s="1061"/>
      <c r="HMK55" s="1061"/>
      <c r="HML55" s="1061"/>
      <c r="HMM55" s="1061"/>
      <c r="HMN55" s="1061"/>
      <c r="HMO55" s="1061"/>
      <c r="HMP55" s="1061"/>
      <c r="HMQ55" s="1061"/>
      <c r="HMR55" s="1061"/>
      <c r="HMS55" s="1061"/>
      <c r="HMT55" s="1061"/>
      <c r="HMU55" s="1061"/>
      <c r="HMV55" s="1061"/>
      <c r="HMW55" s="1061"/>
      <c r="HMX55" s="1061"/>
      <c r="HMY55" s="1061"/>
      <c r="HMZ55" s="1061"/>
      <c r="HNA55" s="1061"/>
      <c r="HNB55" s="1061"/>
      <c r="HNC55" s="1061"/>
      <c r="HND55" s="1061"/>
      <c r="HNE55" s="1061"/>
      <c r="HNF55" s="1061"/>
      <c r="HNG55" s="1061"/>
      <c r="HNH55" s="1061"/>
      <c r="HNI55" s="1061"/>
      <c r="HNJ55" s="1061"/>
      <c r="HNK55" s="1061"/>
      <c r="HNL55" s="1061"/>
      <c r="HNM55" s="1061"/>
      <c r="HNN55" s="1061"/>
      <c r="HNO55" s="1061"/>
      <c r="HNP55" s="1061"/>
      <c r="HNQ55" s="1061"/>
      <c r="HNR55" s="1061"/>
      <c r="HNS55" s="1061"/>
      <c r="HNT55" s="1061"/>
      <c r="HNU55" s="1061"/>
      <c r="HNV55" s="1061"/>
      <c r="HNW55" s="1061"/>
      <c r="HNX55" s="1061"/>
      <c r="HNY55" s="1061"/>
      <c r="HNZ55" s="1061"/>
      <c r="HOA55" s="1061"/>
      <c r="HOB55" s="1061"/>
      <c r="HOC55" s="1061"/>
      <c r="HOD55" s="1061"/>
      <c r="HOE55" s="1061"/>
      <c r="HOF55" s="1061"/>
      <c r="HOG55" s="1061"/>
      <c r="HOH55" s="1061"/>
      <c r="HOI55" s="1061"/>
      <c r="HOJ55" s="1061"/>
      <c r="HOK55" s="1061"/>
      <c r="HOL55" s="1061"/>
      <c r="HOM55" s="1061"/>
      <c r="HON55" s="1061"/>
      <c r="HOO55" s="1061"/>
      <c r="HOP55" s="1061"/>
      <c r="HOQ55" s="1061"/>
      <c r="HOR55" s="1061"/>
      <c r="HOS55" s="1061"/>
      <c r="HOT55" s="1061"/>
      <c r="HOU55" s="1061"/>
      <c r="HOV55" s="1061"/>
      <c r="HOW55" s="1061"/>
      <c r="HOX55" s="1061"/>
      <c r="HOY55" s="1061"/>
      <c r="HOZ55" s="1061"/>
      <c r="HPA55" s="1061"/>
      <c r="HPB55" s="1061"/>
      <c r="HPC55" s="1061"/>
      <c r="HPD55" s="1061"/>
      <c r="HPE55" s="1061"/>
      <c r="HPF55" s="1061"/>
      <c r="HPG55" s="1061"/>
      <c r="HPH55" s="1061"/>
      <c r="HPI55" s="1061"/>
      <c r="HPJ55" s="1061"/>
      <c r="HPK55" s="1061"/>
      <c r="HPL55" s="1061"/>
      <c r="HPM55" s="1061"/>
      <c r="HPN55" s="1061"/>
      <c r="HPO55" s="1061"/>
      <c r="HPP55" s="1061"/>
      <c r="HPQ55" s="1061"/>
      <c r="HPR55" s="1061"/>
      <c r="HPS55" s="1061"/>
      <c r="HPT55" s="1061"/>
      <c r="HPU55" s="1061"/>
      <c r="HPV55" s="1061"/>
      <c r="HPW55" s="1061"/>
      <c r="HPX55" s="1061"/>
      <c r="HPY55" s="1061"/>
      <c r="HPZ55" s="1061"/>
      <c r="HQA55" s="1061"/>
      <c r="HQB55" s="1061"/>
      <c r="HQC55" s="1061"/>
      <c r="HQD55" s="1061"/>
      <c r="HQE55" s="1061"/>
      <c r="HQF55" s="1061"/>
      <c r="HQG55" s="1061"/>
      <c r="HQH55" s="1061"/>
      <c r="HQI55" s="1061"/>
      <c r="HQJ55" s="1061"/>
      <c r="HQK55" s="1061"/>
      <c r="HQL55" s="1061"/>
      <c r="HQM55" s="1061"/>
      <c r="HQN55" s="1061"/>
      <c r="HQO55" s="1061"/>
      <c r="HQP55" s="1061"/>
      <c r="HQQ55" s="1061"/>
      <c r="HQR55" s="1061"/>
      <c r="HQS55" s="1061"/>
      <c r="HQT55" s="1061"/>
      <c r="HQU55" s="1061"/>
      <c r="HQV55" s="1061"/>
      <c r="HQW55" s="1061"/>
      <c r="HQX55" s="1061"/>
      <c r="HQY55" s="1061"/>
      <c r="HQZ55" s="1061"/>
      <c r="HRA55" s="1061"/>
      <c r="HRB55" s="1061"/>
      <c r="HRC55" s="1061"/>
      <c r="HRD55" s="1061"/>
      <c r="HRE55" s="1061"/>
      <c r="HRF55" s="1061"/>
      <c r="HRG55" s="1061"/>
      <c r="HRH55" s="1061"/>
      <c r="HRI55" s="1061"/>
      <c r="HRJ55" s="1061"/>
      <c r="HRK55" s="1061"/>
      <c r="HRL55" s="1061"/>
      <c r="HRM55" s="1061"/>
      <c r="HRN55" s="1061"/>
      <c r="HRO55" s="1061"/>
      <c r="HRP55" s="1061"/>
      <c r="HRQ55" s="1061"/>
      <c r="HRR55" s="1061"/>
      <c r="HRS55" s="1061"/>
      <c r="HRT55" s="1061"/>
      <c r="HRU55" s="1061"/>
      <c r="HRV55" s="1061"/>
      <c r="HRW55" s="1061"/>
      <c r="HRX55" s="1061"/>
      <c r="HRY55" s="1061"/>
      <c r="HRZ55" s="1061"/>
      <c r="HSA55" s="1061"/>
      <c r="HSB55" s="1061"/>
      <c r="HSC55" s="1061"/>
      <c r="HSD55" s="1061"/>
      <c r="HSE55" s="1061"/>
      <c r="HSF55" s="1061"/>
      <c r="HSG55" s="1061"/>
      <c r="HSH55" s="1061"/>
      <c r="HSI55" s="1061"/>
      <c r="HSJ55" s="1061"/>
      <c r="HSK55" s="1061"/>
      <c r="HSL55" s="1061"/>
      <c r="HSM55" s="1061"/>
      <c r="HSN55" s="1061"/>
      <c r="HSO55" s="1061"/>
      <c r="HSP55" s="1061"/>
      <c r="HSQ55" s="1061"/>
      <c r="HSR55" s="1061"/>
      <c r="HSS55" s="1061"/>
      <c r="HST55" s="1061"/>
      <c r="HSU55" s="1061"/>
      <c r="HSV55" s="1061"/>
      <c r="HSW55" s="1061"/>
      <c r="HSX55" s="1061"/>
      <c r="HSY55" s="1061"/>
      <c r="HSZ55" s="1061"/>
      <c r="HTA55" s="1061"/>
      <c r="HTB55" s="1061"/>
      <c r="HTC55" s="1061"/>
      <c r="HTD55" s="1061"/>
      <c r="HTE55" s="1061"/>
      <c r="HTF55" s="1061"/>
      <c r="HTG55" s="1061"/>
      <c r="HTH55" s="1061"/>
      <c r="HTI55" s="1061"/>
      <c r="HTJ55" s="1061"/>
      <c r="HTK55" s="1061"/>
      <c r="HTL55" s="1061"/>
      <c r="HTM55" s="1061"/>
      <c r="HTN55" s="1061"/>
      <c r="HTO55" s="1061"/>
      <c r="HTP55" s="1061"/>
      <c r="HTQ55" s="1061"/>
      <c r="HTR55" s="1061"/>
      <c r="HTS55" s="1061"/>
      <c r="HTT55" s="1061"/>
      <c r="HTU55" s="1061"/>
      <c r="HTV55" s="1061"/>
      <c r="HTW55" s="1061"/>
      <c r="HTX55" s="1061"/>
      <c r="HTY55" s="1061"/>
      <c r="HTZ55" s="1061"/>
      <c r="HUA55" s="1061"/>
      <c r="HUB55" s="1061"/>
      <c r="HUC55" s="1061"/>
      <c r="HUD55" s="1061"/>
      <c r="HUE55" s="1061"/>
      <c r="HUF55" s="1061"/>
      <c r="HUG55" s="1061"/>
      <c r="HUH55" s="1061"/>
      <c r="HUI55" s="1061"/>
      <c r="HUJ55" s="1061"/>
      <c r="HUK55" s="1061"/>
      <c r="HUL55" s="1061"/>
      <c r="HUM55" s="1061"/>
      <c r="HUN55" s="1061"/>
      <c r="HUO55" s="1061"/>
      <c r="HUP55" s="1061"/>
      <c r="HUQ55" s="1061"/>
      <c r="HUR55" s="1061"/>
      <c r="HUS55" s="1061"/>
      <c r="HUT55" s="1061"/>
      <c r="HUU55" s="1061"/>
      <c r="HUV55" s="1061"/>
      <c r="HUW55" s="1061"/>
      <c r="HUX55" s="1061"/>
      <c r="HUY55" s="1061"/>
      <c r="HUZ55" s="1061"/>
      <c r="HVA55" s="1061"/>
      <c r="HVB55" s="1061"/>
      <c r="HVC55" s="1061"/>
      <c r="HVD55" s="1061"/>
      <c r="HVE55" s="1061"/>
      <c r="HVF55" s="1061"/>
      <c r="HVG55" s="1061"/>
      <c r="HVH55" s="1061"/>
      <c r="HVI55" s="1061"/>
      <c r="HVJ55" s="1061"/>
      <c r="HVK55" s="1061"/>
      <c r="HVL55" s="1061"/>
      <c r="HVM55" s="1061"/>
      <c r="HVN55" s="1061"/>
      <c r="HVO55" s="1061"/>
      <c r="HVP55" s="1061"/>
      <c r="HVQ55" s="1061"/>
      <c r="HVR55" s="1061"/>
      <c r="HVS55" s="1061"/>
      <c r="HVT55" s="1061"/>
      <c r="HVU55" s="1061"/>
      <c r="HVV55" s="1061"/>
      <c r="HVW55" s="1061"/>
      <c r="HVX55" s="1061"/>
      <c r="HVY55" s="1061"/>
      <c r="HVZ55" s="1061"/>
      <c r="HWA55" s="1061"/>
      <c r="HWB55" s="1061"/>
      <c r="HWC55" s="1061"/>
      <c r="HWD55" s="1061"/>
      <c r="HWE55" s="1061"/>
      <c r="HWF55" s="1061"/>
      <c r="HWG55" s="1061"/>
      <c r="HWH55" s="1061"/>
      <c r="HWI55" s="1061"/>
      <c r="HWJ55" s="1061"/>
      <c r="HWK55" s="1061"/>
      <c r="HWL55" s="1061"/>
      <c r="HWM55" s="1061"/>
      <c r="HWN55" s="1061"/>
      <c r="HWO55" s="1061"/>
      <c r="HWP55" s="1061"/>
      <c r="HWQ55" s="1061"/>
      <c r="HWR55" s="1061"/>
      <c r="HWS55" s="1061"/>
      <c r="HWT55" s="1061"/>
      <c r="HWU55" s="1061"/>
      <c r="HWV55" s="1061"/>
      <c r="HWW55" s="1061"/>
      <c r="HWX55" s="1061"/>
      <c r="HWY55" s="1061"/>
      <c r="HWZ55" s="1061"/>
      <c r="HXA55" s="1061"/>
      <c r="HXB55" s="1061"/>
      <c r="HXC55" s="1061"/>
      <c r="HXD55" s="1061"/>
      <c r="HXE55" s="1061"/>
      <c r="HXF55" s="1061"/>
      <c r="HXG55" s="1061"/>
      <c r="HXH55" s="1061"/>
      <c r="HXI55" s="1061"/>
      <c r="HXJ55" s="1061"/>
      <c r="HXK55" s="1061"/>
      <c r="HXL55" s="1061"/>
      <c r="HXM55" s="1061"/>
      <c r="HXN55" s="1061"/>
      <c r="HXO55" s="1061"/>
      <c r="HXP55" s="1061"/>
      <c r="HXQ55" s="1061"/>
      <c r="HXR55" s="1061"/>
      <c r="HXS55" s="1061"/>
      <c r="HXT55" s="1061"/>
      <c r="HXU55" s="1061"/>
      <c r="HXV55" s="1061"/>
      <c r="HXW55" s="1061"/>
      <c r="HXX55" s="1061"/>
      <c r="HXY55" s="1061"/>
      <c r="HXZ55" s="1061"/>
      <c r="HYA55" s="1061"/>
      <c r="HYB55" s="1061"/>
      <c r="HYC55" s="1061"/>
      <c r="HYD55" s="1061"/>
      <c r="HYE55" s="1061"/>
      <c r="HYF55" s="1061"/>
      <c r="HYG55" s="1061"/>
      <c r="HYH55" s="1061"/>
      <c r="HYI55" s="1061"/>
      <c r="HYJ55" s="1061"/>
      <c r="HYK55" s="1061"/>
      <c r="HYL55" s="1061"/>
      <c r="HYM55" s="1061"/>
      <c r="HYN55" s="1061"/>
      <c r="HYO55" s="1061"/>
      <c r="HYP55" s="1061"/>
      <c r="HYQ55" s="1061"/>
      <c r="HYR55" s="1061"/>
      <c r="HYS55" s="1061"/>
      <c r="HYT55" s="1061"/>
      <c r="HYU55" s="1061"/>
      <c r="HYV55" s="1061"/>
      <c r="HYW55" s="1061"/>
      <c r="HYX55" s="1061"/>
      <c r="HYY55" s="1061"/>
      <c r="HYZ55" s="1061"/>
      <c r="HZA55" s="1061"/>
      <c r="HZB55" s="1061"/>
      <c r="HZC55" s="1061"/>
      <c r="HZD55" s="1061"/>
      <c r="HZE55" s="1061"/>
      <c r="HZF55" s="1061"/>
      <c r="HZG55" s="1061"/>
      <c r="HZH55" s="1061"/>
      <c r="HZI55" s="1061"/>
      <c r="HZJ55" s="1061"/>
      <c r="HZK55" s="1061"/>
      <c r="HZL55" s="1061"/>
      <c r="HZM55" s="1061"/>
      <c r="HZN55" s="1061"/>
      <c r="HZO55" s="1061"/>
      <c r="HZP55" s="1061"/>
      <c r="HZQ55" s="1061"/>
      <c r="HZR55" s="1061"/>
      <c r="HZS55" s="1061"/>
      <c r="HZT55" s="1061"/>
      <c r="HZU55" s="1061"/>
      <c r="HZV55" s="1061"/>
      <c r="HZW55" s="1061"/>
      <c r="HZX55" s="1061"/>
      <c r="HZY55" s="1061"/>
      <c r="HZZ55" s="1061"/>
      <c r="IAA55" s="1061"/>
      <c r="IAB55" s="1061"/>
      <c r="IAC55" s="1061"/>
      <c r="IAD55" s="1061"/>
      <c r="IAE55" s="1061"/>
      <c r="IAF55" s="1061"/>
      <c r="IAG55" s="1061"/>
      <c r="IAH55" s="1061"/>
      <c r="IAI55" s="1061"/>
      <c r="IAJ55" s="1061"/>
      <c r="IAK55" s="1061"/>
      <c r="IAL55" s="1061"/>
      <c r="IAM55" s="1061"/>
      <c r="IAN55" s="1061"/>
      <c r="IAO55" s="1061"/>
      <c r="IAP55" s="1061"/>
      <c r="IAQ55" s="1061"/>
      <c r="IAR55" s="1061"/>
      <c r="IAS55" s="1061"/>
      <c r="IAT55" s="1061"/>
      <c r="IAU55" s="1061"/>
      <c r="IAV55" s="1061"/>
      <c r="IAW55" s="1061"/>
      <c r="IAX55" s="1061"/>
      <c r="IAY55" s="1061"/>
      <c r="IAZ55" s="1061"/>
      <c r="IBA55" s="1061"/>
      <c r="IBB55" s="1061"/>
      <c r="IBC55" s="1061"/>
      <c r="IBD55" s="1061"/>
      <c r="IBE55" s="1061"/>
      <c r="IBF55" s="1061"/>
      <c r="IBG55" s="1061"/>
      <c r="IBH55" s="1061"/>
      <c r="IBI55" s="1061"/>
      <c r="IBJ55" s="1061"/>
      <c r="IBK55" s="1061"/>
      <c r="IBL55" s="1061"/>
      <c r="IBM55" s="1061"/>
      <c r="IBN55" s="1061"/>
      <c r="IBO55" s="1061"/>
      <c r="IBP55" s="1061"/>
      <c r="IBQ55" s="1061"/>
      <c r="IBR55" s="1061"/>
      <c r="IBS55" s="1061"/>
      <c r="IBT55" s="1061"/>
      <c r="IBU55" s="1061"/>
      <c r="IBV55" s="1061"/>
      <c r="IBW55" s="1061"/>
      <c r="IBX55" s="1061"/>
      <c r="IBY55" s="1061"/>
      <c r="IBZ55" s="1061"/>
      <c r="ICA55" s="1061"/>
      <c r="ICB55" s="1061"/>
      <c r="ICC55" s="1061"/>
      <c r="ICD55" s="1061"/>
      <c r="ICE55" s="1061"/>
      <c r="ICF55" s="1061"/>
      <c r="ICG55" s="1061"/>
      <c r="ICH55" s="1061"/>
      <c r="ICI55" s="1061"/>
      <c r="ICJ55" s="1061"/>
      <c r="ICK55" s="1061"/>
      <c r="ICL55" s="1061"/>
      <c r="ICM55" s="1061"/>
      <c r="ICN55" s="1061"/>
      <c r="ICO55" s="1061"/>
      <c r="ICP55" s="1061"/>
      <c r="ICQ55" s="1061"/>
      <c r="ICR55" s="1061"/>
      <c r="ICS55" s="1061"/>
      <c r="ICT55" s="1061"/>
      <c r="ICU55" s="1061"/>
      <c r="ICV55" s="1061"/>
      <c r="ICW55" s="1061"/>
      <c r="ICX55" s="1061"/>
      <c r="ICY55" s="1061"/>
      <c r="ICZ55" s="1061"/>
      <c r="IDA55" s="1061"/>
      <c r="IDB55" s="1061"/>
      <c r="IDC55" s="1061"/>
      <c r="IDD55" s="1061"/>
      <c r="IDE55" s="1061"/>
      <c r="IDF55" s="1061"/>
      <c r="IDG55" s="1061"/>
      <c r="IDH55" s="1061"/>
      <c r="IDI55" s="1061"/>
      <c r="IDJ55" s="1061"/>
      <c r="IDK55" s="1061"/>
      <c r="IDL55" s="1061"/>
      <c r="IDM55" s="1061"/>
      <c r="IDN55" s="1061"/>
      <c r="IDO55" s="1061"/>
      <c r="IDP55" s="1061"/>
      <c r="IDQ55" s="1061"/>
      <c r="IDR55" s="1061"/>
      <c r="IDS55" s="1061"/>
      <c r="IDT55" s="1061"/>
      <c r="IDU55" s="1061"/>
      <c r="IDV55" s="1061"/>
      <c r="IDW55" s="1061"/>
      <c r="IDX55" s="1061"/>
      <c r="IDY55" s="1061"/>
      <c r="IDZ55" s="1061"/>
      <c r="IEA55" s="1061"/>
      <c r="IEB55" s="1061"/>
      <c r="IEC55" s="1061"/>
      <c r="IED55" s="1061"/>
      <c r="IEE55" s="1061"/>
      <c r="IEF55" s="1061"/>
      <c r="IEG55" s="1061"/>
      <c r="IEH55" s="1061"/>
      <c r="IEI55" s="1061"/>
      <c r="IEJ55" s="1061"/>
      <c r="IEK55" s="1061"/>
      <c r="IEL55" s="1061"/>
      <c r="IEM55" s="1061"/>
      <c r="IEN55" s="1061"/>
      <c r="IEO55" s="1061"/>
      <c r="IEP55" s="1061"/>
      <c r="IEQ55" s="1061"/>
      <c r="IER55" s="1061"/>
      <c r="IES55" s="1061"/>
      <c r="IET55" s="1061"/>
      <c r="IEU55" s="1061"/>
      <c r="IEV55" s="1061"/>
      <c r="IEW55" s="1061"/>
      <c r="IEX55" s="1061"/>
      <c r="IEY55" s="1061"/>
      <c r="IEZ55" s="1061"/>
      <c r="IFA55" s="1061"/>
      <c r="IFB55" s="1061"/>
      <c r="IFC55" s="1061"/>
      <c r="IFD55" s="1061"/>
      <c r="IFE55" s="1061"/>
      <c r="IFF55" s="1061"/>
      <c r="IFG55" s="1061"/>
      <c r="IFH55" s="1061"/>
      <c r="IFI55" s="1061"/>
      <c r="IFJ55" s="1061"/>
      <c r="IFK55" s="1061"/>
      <c r="IFL55" s="1061"/>
      <c r="IFM55" s="1061"/>
      <c r="IFN55" s="1061"/>
      <c r="IFO55" s="1061"/>
      <c r="IFP55" s="1061"/>
      <c r="IFQ55" s="1061"/>
      <c r="IFR55" s="1061"/>
      <c r="IFS55" s="1061"/>
      <c r="IFT55" s="1061"/>
      <c r="IFU55" s="1061"/>
      <c r="IFV55" s="1061"/>
      <c r="IFW55" s="1061"/>
      <c r="IFX55" s="1061"/>
      <c r="IFY55" s="1061"/>
      <c r="IFZ55" s="1061"/>
      <c r="IGA55" s="1061"/>
      <c r="IGB55" s="1061"/>
      <c r="IGC55" s="1061"/>
      <c r="IGD55" s="1061"/>
      <c r="IGE55" s="1061"/>
      <c r="IGF55" s="1061"/>
      <c r="IGG55" s="1061"/>
      <c r="IGH55" s="1061"/>
      <c r="IGI55" s="1061"/>
      <c r="IGJ55" s="1061"/>
      <c r="IGK55" s="1061"/>
      <c r="IGL55" s="1061"/>
      <c r="IGM55" s="1061"/>
      <c r="IGN55" s="1061"/>
      <c r="IGO55" s="1061"/>
      <c r="IGP55" s="1061"/>
      <c r="IGQ55" s="1061"/>
      <c r="IGR55" s="1061"/>
      <c r="IGS55" s="1061"/>
      <c r="IGT55" s="1061"/>
      <c r="IGU55" s="1061"/>
      <c r="IGV55" s="1061"/>
      <c r="IGW55" s="1061"/>
      <c r="IGX55" s="1061"/>
      <c r="IGY55" s="1061"/>
      <c r="IGZ55" s="1061"/>
      <c r="IHA55" s="1061"/>
      <c r="IHB55" s="1061"/>
      <c r="IHC55" s="1061"/>
      <c r="IHD55" s="1061"/>
      <c r="IHE55" s="1061"/>
      <c r="IHF55" s="1061"/>
      <c r="IHG55" s="1061"/>
      <c r="IHH55" s="1061"/>
      <c r="IHI55" s="1061"/>
      <c r="IHJ55" s="1061"/>
      <c r="IHK55" s="1061"/>
      <c r="IHL55" s="1061"/>
      <c r="IHM55" s="1061"/>
      <c r="IHN55" s="1061"/>
      <c r="IHO55" s="1061"/>
      <c r="IHP55" s="1061"/>
      <c r="IHQ55" s="1061"/>
      <c r="IHR55" s="1061"/>
      <c r="IHS55" s="1061"/>
      <c r="IHT55" s="1061"/>
      <c r="IHU55" s="1061"/>
      <c r="IHV55" s="1061"/>
      <c r="IHW55" s="1061"/>
      <c r="IHX55" s="1061"/>
      <c r="IHY55" s="1061"/>
      <c r="IHZ55" s="1061"/>
      <c r="IIA55" s="1061"/>
      <c r="IIB55" s="1061"/>
      <c r="IIC55" s="1061"/>
      <c r="IID55" s="1061"/>
      <c r="IIE55" s="1061"/>
      <c r="IIF55" s="1061"/>
      <c r="IIG55" s="1061"/>
      <c r="IIH55" s="1061"/>
      <c r="III55" s="1061"/>
      <c r="IIJ55" s="1061"/>
      <c r="IIK55" s="1061"/>
      <c r="IIL55" s="1061"/>
      <c r="IIM55" s="1061"/>
      <c r="IIN55" s="1061"/>
      <c r="IIO55" s="1061"/>
      <c r="IIP55" s="1061"/>
      <c r="IIQ55" s="1061"/>
      <c r="IIR55" s="1061"/>
      <c r="IIS55" s="1061"/>
      <c r="IIT55" s="1061"/>
      <c r="IIU55" s="1061"/>
      <c r="IIV55" s="1061"/>
      <c r="IIW55" s="1061"/>
      <c r="IIX55" s="1061"/>
      <c r="IIY55" s="1061"/>
      <c r="IIZ55" s="1061"/>
      <c r="IJA55" s="1061"/>
      <c r="IJB55" s="1061"/>
      <c r="IJC55" s="1061"/>
      <c r="IJD55" s="1061"/>
      <c r="IJE55" s="1061"/>
      <c r="IJF55" s="1061"/>
      <c r="IJG55" s="1061"/>
      <c r="IJH55" s="1061"/>
      <c r="IJI55" s="1061"/>
      <c r="IJJ55" s="1061"/>
      <c r="IJK55" s="1061"/>
      <c r="IJL55" s="1061"/>
      <c r="IJM55" s="1061"/>
      <c r="IJN55" s="1061"/>
      <c r="IJO55" s="1061"/>
      <c r="IJP55" s="1061"/>
      <c r="IJQ55" s="1061"/>
      <c r="IJR55" s="1061"/>
      <c r="IJS55" s="1061"/>
      <c r="IJT55" s="1061"/>
      <c r="IJU55" s="1061"/>
      <c r="IJV55" s="1061"/>
      <c r="IJW55" s="1061"/>
      <c r="IJX55" s="1061"/>
      <c r="IJY55" s="1061"/>
      <c r="IJZ55" s="1061"/>
      <c r="IKA55" s="1061"/>
      <c r="IKB55" s="1061"/>
      <c r="IKC55" s="1061"/>
      <c r="IKD55" s="1061"/>
      <c r="IKE55" s="1061"/>
      <c r="IKF55" s="1061"/>
      <c r="IKG55" s="1061"/>
      <c r="IKH55" s="1061"/>
      <c r="IKI55" s="1061"/>
      <c r="IKJ55" s="1061"/>
      <c r="IKK55" s="1061"/>
      <c r="IKL55" s="1061"/>
      <c r="IKM55" s="1061"/>
      <c r="IKN55" s="1061"/>
      <c r="IKO55" s="1061"/>
      <c r="IKP55" s="1061"/>
      <c r="IKQ55" s="1061"/>
      <c r="IKR55" s="1061"/>
      <c r="IKS55" s="1061"/>
      <c r="IKT55" s="1061"/>
      <c r="IKU55" s="1061"/>
      <c r="IKV55" s="1061"/>
      <c r="IKW55" s="1061"/>
      <c r="IKX55" s="1061"/>
      <c r="IKY55" s="1061"/>
      <c r="IKZ55" s="1061"/>
      <c r="ILA55" s="1061"/>
      <c r="ILB55" s="1061"/>
      <c r="ILC55" s="1061"/>
      <c r="ILD55" s="1061"/>
      <c r="ILE55" s="1061"/>
      <c r="ILF55" s="1061"/>
      <c r="ILG55" s="1061"/>
      <c r="ILH55" s="1061"/>
      <c r="ILI55" s="1061"/>
      <c r="ILJ55" s="1061"/>
      <c r="ILK55" s="1061"/>
      <c r="ILL55" s="1061"/>
      <c r="ILM55" s="1061"/>
      <c r="ILN55" s="1061"/>
      <c r="ILO55" s="1061"/>
      <c r="ILP55" s="1061"/>
      <c r="ILQ55" s="1061"/>
      <c r="ILR55" s="1061"/>
      <c r="ILS55" s="1061"/>
      <c r="ILT55" s="1061"/>
      <c r="ILU55" s="1061"/>
      <c r="ILV55" s="1061"/>
      <c r="ILW55" s="1061"/>
      <c r="ILX55" s="1061"/>
      <c r="ILY55" s="1061"/>
      <c r="ILZ55" s="1061"/>
      <c r="IMA55" s="1061"/>
      <c r="IMB55" s="1061"/>
      <c r="IMC55" s="1061"/>
      <c r="IMD55" s="1061"/>
      <c r="IME55" s="1061"/>
      <c r="IMF55" s="1061"/>
      <c r="IMG55" s="1061"/>
      <c r="IMH55" s="1061"/>
      <c r="IMI55" s="1061"/>
      <c r="IMJ55" s="1061"/>
      <c r="IMK55" s="1061"/>
      <c r="IML55" s="1061"/>
      <c r="IMM55" s="1061"/>
      <c r="IMN55" s="1061"/>
      <c r="IMO55" s="1061"/>
      <c r="IMP55" s="1061"/>
      <c r="IMQ55" s="1061"/>
      <c r="IMR55" s="1061"/>
      <c r="IMS55" s="1061"/>
      <c r="IMT55" s="1061"/>
      <c r="IMU55" s="1061"/>
      <c r="IMV55" s="1061"/>
      <c r="IMW55" s="1061"/>
      <c r="IMX55" s="1061"/>
      <c r="IMY55" s="1061"/>
      <c r="IMZ55" s="1061"/>
      <c r="INA55" s="1061"/>
      <c r="INB55" s="1061"/>
      <c r="INC55" s="1061"/>
      <c r="IND55" s="1061"/>
      <c r="INE55" s="1061"/>
      <c r="INF55" s="1061"/>
      <c r="ING55" s="1061"/>
      <c r="INH55" s="1061"/>
      <c r="INI55" s="1061"/>
      <c r="INJ55" s="1061"/>
      <c r="INK55" s="1061"/>
      <c r="INL55" s="1061"/>
      <c r="INM55" s="1061"/>
      <c r="INN55" s="1061"/>
      <c r="INO55" s="1061"/>
      <c r="INP55" s="1061"/>
      <c r="INQ55" s="1061"/>
      <c r="INR55" s="1061"/>
      <c r="INS55" s="1061"/>
      <c r="INT55" s="1061"/>
      <c r="INU55" s="1061"/>
      <c r="INV55" s="1061"/>
      <c r="INW55" s="1061"/>
      <c r="INX55" s="1061"/>
      <c r="INY55" s="1061"/>
      <c r="INZ55" s="1061"/>
      <c r="IOA55" s="1061"/>
      <c r="IOB55" s="1061"/>
      <c r="IOC55" s="1061"/>
      <c r="IOD55" s="1061"/>
      <c r="IOE55" s="1061"/>
      <c r="IOF55" s="1061"/>
      <c r="IOG55" s="1061"/>
      <c r="IOH55" s="1061"/>
      <c r="IOI55" s="1061"/>
      <c r="IOJ55" s="1061"/>
      <c r="IOK55" s="1061"/>
      <c r="IOL55" s="1061"/>
      <c r="IOM55" s="1061"/>
      <c r="ION55" s="1061"/>
      <c r="IOO55" s="1061"/>
      <c r="IOP55" s="1061"/>
      <c r="IOQ55" s="1061"/>
      <c r="IOR55" s="1061"/>
      <c r="IOS55" s="1061"/>
      <c r="IOT55" s="1061"/>
      <c r="IOU55" s="1061"/>
      <c r="IOV55" s="1061"/>
      <c r="IOW55" s="1061"/>
      <c r="IOX55" s="1061"/>
      <c r="IOY55" s="1061"/>
      <c r="IOZ55" s="1061"/>
      <c r="IPA55" s="1061"/>
      <c r="IPB55" s="1061"/>
      <c r="IPC55" s="1061"/>
      <c r="IPD55" s="1061"/>
      <c r="IPE55" s="1061"/>
      <c r="IPF55" s="1061"/>
      <c r="IPG55" s="1061"/>
      <c r="IPH55" s="1061"/>
      <c r="IPI55" s="1061"/>
      <c r="IPJ55" s="1061"/>
      <c r="IPK55" s="1061"/>
      <c r="IPL55" s="1061"/>
      <c r="IPM55" s="1061"/>
      <c r="IPN55" s="1061"/>
      <c r="IPO55" s="1061"/>
      <c r="IPP55" s="1061"/>
      <c r="IPQ55" s="1061"/>
      <c r="IPR55" s="1061"/>
      <c r="IPS55" s="1061"/>
      <c r="IPT55" s="1061"/>
      <c r="IPU55" s="1061"/>
      <c r="IPV55" s="1061"/>
      <c r="IPW55" s="1061"/>
      <c r="IPX55" s="1061"/>
      <c r="IPY55" s="1061"/>
      <c r="IPZ55" s="1061"/>
      <c r="IQA55" s="1061"/>
      <c r="IQB55" s="1061"/>
      <c r="IQC55" s="1061"/>
      <c r="IQD55" s="1061"/>
      <c r="IQE55" s="1061"/>
      <c r="IQF55" s="1061"/>
      <c r="IQG55" s="1061"/>
      <c r="IQH55" s="1061"/>
      <c r="IQI55" s="1061"/>
      <c r="IQJ55" s="1061"/>
      <c r="IQK55" s="1061"/>
      <c r="IQL55" s="1061"/>
      <c r="IQM55" s="1061"/>
      <c r="IQN55" s="1061"/>
      <c r="IQO55" s="1061"/>
      <c r="IQP55" s="1061"/>
      <c r="IQQ55" s="1061"/>
      <c r="IQR55" s="1061"/>
      <c r="IQS55" s="1061"/>
      <c r="IQT55" s="1061"/>
      <c r="IQU55" s="1061"/>
      <c r="IQV55" s="1061"/>
      <c r="IQW55" s="1061"/>
      <c r="IQX55" s="1061"/>
      <c r="IQY55" s="1061"/>
      <c r="IQZ55" s="1061"/>
      <c r="IRA55" s="1061"/>
      <c r="IRB55" s="1061"/>
      <c r="IRC55" s="1061"/>
      <c r="IRD55" s="1061"/>
      <c r="IRE55" s="1061"/>
      <c r="IRF55" s="1061"/>
      <c r="IRG55" s="1061"/>
      <c r="IRH55" s="1061"/>
      <c r="IRI55" s="1061"/>
      <c r="IRJ55" s="1061"/>
      <c r="IRK55" s="1061"/>
      <c r="IRL55" s="1061"/>
      <c r="IRM55" s="1061"/>
      <c r="IRN55" s="1061"/>
      <c r="IRO55" s="1061"/>
      <c r="IRP55" s="1061"/>
      <c r="IRQ55" s="1061"/>
      <c r="IRR55" s="1061"/>
      <c r="IRS55" s="1061"/>
      <c r="IRT55" s="1061"/>
      <c r="IRU55" s="1061"/>
      <c r="IRV55" s="1061"/>
      <c r="IRW55" s="1061"/>
      <c r="IRX55" s="1061"/>
      <c r="IRY55" s="1061"/>
      <c r="IRZ55" s="1061"/>
      <c r="ISA55" s="1061"/>
      <c r="ISB55" s="1061"/>
      <c r="ISC55" s="1061"/>
      <c r="ISD55" s="1061"/>
      <c r="ISE55" s="1061"/>
      <c r="ISF55" s="1061"/>
      <c r="ISG55" s="1061"/>
      <c r="ISH55" s="1061"/>
      <c r="ISI55" s="1061"/>
      <c r="ISJ55" s="1061"/>
      <c r="ISK55" s="1061"/>
      <c r="ISL55" s="1061"/>
      <c r="ISM55" s="1061"/>
      <c r="ISN55" s="1061"/>
      <c r="ISO55" s="1061"/>
      <c r="ISP55" s="1061"/>
      <c r="ISQ55" s="1061"/>
      <c r="ISR55" s="1061"/>
      <c r="ISS55" s="1061"/>
      <c r="IST55" s="1061"/>
      <c r="ISU55" s="1061"/>
      <c r="ISV55" s="1061"/>
      <c r="ISW55" s="1061"/>
      <c r="ISX55" s="1061"/>
      <c r="ISY55" s="1061"/>
      <c r="ISZ55" s="1061"/>
      <c r="ITA55" s="1061"/>
      <c r="ITB55" s="1061"/>
      <c r="ITC55" s="1061"/>
      <c r="ITD55" s="1061"/>
      <c r="ITE55" s="1061"/>
      <c r="ITF55" s="1061"/>
      <c r="ITG55" s="1061"/>
      <c r="ITH55" s="1061"/>
      <c r="ITI55" s="1061"/>
      <c r="ITJ55" s="1061"/>
      <c r="ITK55" s="1061"/>
      <c r="ITL55" s="1061"/>
      <c r="ITM55" s="1061"/>
      <c r="ITN55" s="1061"/>
      <c r="ITO55" s="1061"/>
      <c r="ITP55" s="1061"/>
      <c r="ITQ55" s="1061"/>
      <c r="ITR55" s="1061"/>
      <c r="ITS55" s="1061"/>
      <c r="ITT55" s="1061"/>
      <c r="ITU55" s="1061"/>
      <c r="ITV55" s="1061"/>
      <c r="ITW55" s="1061"/>
      <c r="ITX55" s="1061"/>
      <c r="ITY55" s="1061"/>
      <c r="ITZ55" s="1061"/>
      <c r="IUA55" s="1061"/>
      <c r="IUB55" s="1061"/>
      <c r="IUC55" s="1061"/>
      <c r="IUD55" s="1061"/>
      <c r="IUE55" s="1061"/>
      <c r="IUF55" s="1061"/>
      <c r="IUG55" s="1061"/>
      <c r="IUH55" s="1061"/>
      <c r="IUI55" s="1061"/>
      <c r="IUJ55" s="1061"/>
      <c r="IUK55" s="1061"/>
      <c r="IUL55" s="1061"/>
      <c r="IUM55" s="1061"/>
      <c r="IUN55" s="1061"/>
      <c r="IUO55" s="1061"/>
      <c r="IUP55" s="1061"/>
      <c r="IUQ55" s="1061"/>
      <c r="IUR55" s="1061"/>
      <c r="IUS55" s="1061"/>
      <c r="IUT55" s="1061"/>
      <c r="IUU55" s="1061"/>
      <c r="IUV55" s="1061"/>
      <c r="IUW55" s="1061"/>
      <c r="IUX55" s="1061"/>
      <c r="IUY55" s="1061"/>
      <c r="IUZ55" s="1061"/>
      <c r="IVA55" s="1061"/>
      <c r="IVB55" s="1061"/>
      <c r="IVC55" s="1061"/>
      <c r="IVD55" s="1061"/>
      <c r="IVE55" s="1061"/>
      <c r="IVF55" s="1061"/>
      <c r="IVG55" s="1061"/>
      <c r="IVH55" s="1061"/>
      <c r="IVI55" s="1061"/>
      <c r="IVJ55" s="1061"/>
      <c r="IVK55" s="1061"/>
      <c r="IVL55" s="1061"/>
      <c r="IVM55" s="1061"/>
      <c r="IVN55" s="1061"/>
      <c r="IVO55" s="1061"/>
      <c r="IVP55" s="1061"/>
      <c r="IVQ55" s="1061"/>
      <c r="IVR55" s="1061"/>
      <c r="IVS55" s="1061"/>
      <c r="IVT55" s="1061"/>
      <c r="IVU55" s="1061"/>
      <c r="IVV55" s="1061"/>
      <c r="IVW55" s="1061"/>
      <c r="IVX55" s="1061"/>
      <c r="IVY55" s="1061"/>
      <c r="IVZ55" s="1061"/>
      <c r="IWA55" s="1061"/>
      <c r="IWB55" s="1061"/>
      <c r="IWC55" s="1061"/>
      <c r="IWD55" s="1061"/>
      <c r="IWE55" s="1061"/>
      <c r="IWF55" s="1061"/>
      <c r="IWG55" s="1061"/>
      <c r="IWH55" s="1061"/>
      <c r="IWI55" s="1061"/>
      <c r="IWJ55" s="1061"/>
      <c r="IWK55" s="1061"/>
      <c r="IWL55" s="1061"/>
      <c r="IWM55" s="1061"/>
      <c r="IWN55" s="1061"/>
      <c r="IWO55" s="1061"/>
      <c r="IWP55" s="1061"/>
      <c r="IWQ55" s="1061"/>
      <c r="IWR55" s="1061"/>
      <c r="IWS55" s="1061"/>
      <c r="IWT55" s="1061"/>
      <c r="IWU55" s="1061"/>
      <c r="IWV55" s="1061"/>
      <c r="IWW55" s="1061"/>
      <c r="IWX55" s="1061"/>
      <c r="IWY55" s="1061"/>
      <c r="IWZ55" s="1061"/>
      <c r="IXA55" s="1061"/>
      <c r="IXB55" s="1061"/>
      <c r="IXC55" s="1061"/>
      <c r="IXD55" s="1061"/>
      <c r="IXE55" s="1061"/>
      <c r="IXF55" s="1061"/>
      <c r="IXG55" s="1061"/>
      <c r="IXH55" s="1061"/>
      <c r="IXI55" s="1061"/>
      <c r="IXJ55" s="1061"/>
      <c r="IXK55" s="1061"/>
      <c r="IXL55" s="1061"/>
      <c r="IXM55" s="1061"/>
      <c r="IXN55" s="1061"/>
      <c r="IXO55" s="1061"/>
      <c r="IXP55" s="1061"/>
      <c r="IXQ55" s="1061"/>
      <c r="IXR55" s="1061"/>
      <c r="IXS55" s="1061"/>
      <c r="IXT55" s="1061"/>
      <c r="IXU55" s="1061"/>
      <c r="IXV55" s="1061"/>
      <c r="IXW55" s="1061"/>
      <c r="IXX55" s="1061"/>
      <c r="IXY55" s="1061"/>
      <c r="IXZ55" s="1061"/>
      <c r="IYA55" s="1061"/>
      <c r="IYB55" s="1061"/>
      <c r="IYC55" s="1061"/>
      <c r="IYD55" s="1061"/>
      <c r="IYE55" s="1061"/>
      <c r="IYF55" s="1061"/>
      <c r="IYG55" s="1061"/>
      <c r="IYH55" s="1061"/>
      <c r="IYI55" s="1061"/>
      <c r="IYJ55" s="1061"/>
      <c r="IYK55" s="1061"/>
      <c r="IYL55" s="1061"/>
      <c r="IYM55" s="1061"/>
      <c r="IYN55" s="1061"/>
      <c r="IYO55" s="1061"/>
      <c r="IYP55" s="1061"/>
      <c r="IYQ55" s="1061"/>
      <c r="IYR55" s="1061"/>
      <c r="IYS55" s="1061"/>
      <c r="IYT55" s="1061"/>
      <c r="IYU55" s="1061"/>
      <c r="IYV55" s="1061"/>
      <c r="IYW55" s="1061"/>
      <c r="IYX55" s="1061"/>
      <c r="IYY55" s="1061"/>
      <c r="IYZ55" s="1061"/>
      <c r="IZA55" s="1061"/>
      <c r="IZB55" s="1061"/>
      <c r="IZC55" s="1061"/>
      <c r="IZD55" s="1061"/>
      <c r="IZE55" s="1061"/>
      <c r="IZF55" s="1061"/>
      <c r="IZG55" s="1061"/>
      <c r="IZH55" s="1061"/>
      <c r="IZI55" s="1061"/>
      <c r="IZJ55" s="1061"/>
      <c r="IZK55" s="1061"/>
      <c r="IZL55" s="1061"/>
      <c r="IZM55" s="1061"/>
      <c r="IZN55" s="1061"/>
      <c r="IZO55" s="1061"/>
      <c r="IZP55" s="1061"/>
      <c r="IZQ55" s="1061"/>
      <c r="IZR55" s="1061"/>
      <c r="IZS55" s="1061"/>
      <c r="IZT55" s="1061"/>
      <c r="IZU55" s="1061"/>
      <c r="IZV55" s="1061"/>
      <c r="IZW55" s="1061"/>
      <c r="IZX55" s="1061"/>
      <c r="IZY55" s="1061"/>
      <c r="IZZ55" s="1061"/>
      <c r="JAA55" s="1061"/>
      <c r="JAB55" s="1061"/>
      <c r="JAC55" s="1061"/>
      <c r="JAD55" s="1061"/>
      <c r="JAE55" s="1061"/>
      <c r="JAF55" s="1061"/>
      <c r="JAG55" s="1061"/>
      <c r="JAH55" s="1061"/>
      <c r="JAI55" s="1061"/>
      <c r="JAJ55" s="1061"/>
      <c r="JAK55" s="1061"/>
      <c r="JAL55" s="1061"/>
      <c r="JAM55" s="1061"/>
      <c r="JAN55" s="1061"/>
      <c r="JAO55" s="1061"/>
      <c r="JAP55" s="1061"/>
      <c r="JAQ55" s="1061"/>
      <c r="JAR55" s="1061"/>
      <c r="JAS55" s="1061"/>
      <c r="JAT55" s="1061"/>
      <c r="JAU55" s="1061"/>
      <c r="JAV55" s="1061"/>
      <c r="JAW55" s="1061"/>
      <c r="JAX55" s="1061"/>
      <c r="JAY55" s="1061"/>
      <c r="JAZ55" s="1061"/>
      <c r="JBA55" s="1061"/>
      <c r="JBB55" s="1061"/>
      <c r="JBC55" s="1061"/>
      <c r="JBD55" s="1061"/>
      <c r="JBE55" s="1061"/>
      <c r="JBF55" s="1061"/>
      <c r="JBG55" s="1061"/>
      <c r="JBH55" s="1061"/>
      <c r="JBI55" s="1061"/>
      <c r="JBJ55" s="1061"/>
      <c r="JBK55" s="1061"/>
      <c r="JBL55" s="1061"/>
      <c r="JBM55" s="1061"/>
      <c r="JBN55" s="1061"/>
      <c r="JBO55" s="1061"/>
      <c r="JBP55" s="1061"/>
      <c r="JBQ55" s="1061"/>
      <c r="JBR55" s="1061"/>
      <c r="JBS55" s="1061"/>
      <c r="JBT55" s="1061"/>
      <c r="JBU55" s="1061"/>
      <c r="JBV55" s="1061"/>
      <c r="JBW55" s="1061"/>
      <c r="JBX55" s="1061"/>
      <c r="JBY55" s="1061"/>
      <c r="JBZ55" s="1061"/>
      <c r="JCA55" s="1061"/>
      <c r="JCB55" s="1061"/>
      <c r="JCC55" s="1061"/>
      <c r="JCD55" s="1061"/>
      <c r="JCE55" s="1061"/>
      <c r="JCF55" s="1061"/>
      <c r="JCG55" s="1061"/>
      <c r="JCH55" s="1061"/>
      <c r="JCI55" s="1061"/>
      <c r="JCJ55" s="1061"/>
      <c r="JCK55" s="1061"/>
      <c r="JCL55" s="1061"/>
      <c r="JCM55" s="1061"/>
      <c r="JCN55" s="1061"/>
      <c r="JCO55" s="1061"/>
      <c r="JCP55" s="1061"/>
      <c r="JCQ55" s="1061"/>
      <c r="JCR55" s="1061"/>
      <c r="JCS55" s="1061"/>
      <c r="JCT55" s="1061"/>
      <c r="JCU55" s="1061"/>
      <c r="JCV55" s="1061"/>
      <c r="JCW55" s="1061"/>
      <c r="JCX55" s="1061"/>
      <c r="JCY55" s="1061"/>
      <c r="JCZ55" s="1061"/>
      <c r="JDA55" s="1061"/>
      <c r="JDB55" s="1061"/>
      <c r="JDC55" s="1061"/>
      <c r="JDD55" s="1061"/>
      <c r="JDE55" s="1061"/>
      <c r="JDF55" s="1061"/>
      <c r="JDG55" s="1061"/>
      <c r="JDH55" s="1061"/>
      <c r="JDI55" s="1061"/>
      <c r="JDJ55" s="1061"/>
      <c r="JDK55" s="1061"/>
      <c r="JDL55" s="1061"/>
      <c r="JDM55" s="1061"/>
      <c r="JDN55" s="1061"/>
      <c r="JDO55" s="1061"/>
      <c r="JDP55" s="1061"/>
      <c r="JDQ55" s="1061"/>
      <c r="JDR55" s="1061"/>
      <c r="JDS55" s="1061"/>
      <c r="JDT55" s="1061"/>
      <c r="JDU55" s="1061"/>
      <c r="JDV55" s="1061"/>
      <c r="JDW55" s="1061"/>
      <c r="JDX55" s="1061"/>
      <c r="JDY55" s="1061"/>
      <c r="JDZ55" s="1061"/>
      <c r="JEA55" s="1061"/>
      <c r="JEB55" s="1061"/>
      <c r="JEC55" s="1061"/>
      <c r="JED55" s="1061"/>
      <c r="JEE55" s="1061"/>
      <c r="JEF55" s="1061"/>
      <c r="JEG55" s="1061"/>
      <c r="JEH55" s="1061"/>
      <c r="JEI55" s="1061"/>
      <c r="JEJ55" s="1061"/>
      <c r="JEK55" s="1061"/>
      <c r="JEL55" s="1061"/>
      <c r="JEM55" s="1061"/>
      <c r="JEN55" s="1061"/>
      <c r="JEO55" s="1061"/>
      <c r="JEP55" s="1061"/>
      <c r="JEQ55" s="1061"/>
      <c r="JER55" s="1061"/>
      <c r="JES55" s="1061"/>
      <c r="JET55" s="1061"/>
      <c r="JEU55" s="1061"/>
      <c r="JEV55" s="1061"/>
      <c r="JEW55" s="1061"/>
      <c r="JEX55" s="1061"/>
      <c r="JEY55" s="1061"/>
      <c r="JEZ55" s="1061"/>
      <c r="JFA55" s="1061"/>
      <c r="JFB55" s="1061"/>
      <c r="JFC55" s="1061"/>
      <c r="JFD55" s="1061"/>
      <c r="JFE55" s="1061"/>
      <c r="JFF55" s="1061"/>
      <c r="JFG55" s="1061"/>
      <c r="JFH55" s="1061"/>
      <c r="JFI55" s="1061"/>
      <c r="JFJ55" s="1061"/>
      <c r="JFK55" s="1061"/>
      <c r="JFL55" s="1061"/>
      <c r="JFM55" s="1061"/>
      <c r="JFN55" s="1061"/>
      <c r="JFO55" s="1061"/>
      <c r="JFP55" s="1061"/>
      <c r="JFQ55" s="1061"/>
      <c r="JFR55" s="1061"/>
      <c r="JFS55" s="1061"/>
      <c r="JFT55" s="1061"/>
      <c r="JFU55" s="1061"/>
      <c r="JFV55" s="1061"/>
      <c r="JFW55" s="1061"/>
      <c r="JFX55" s="1061"/>
      <c r="JFY55" s="1061"/>
      <c r="JFZ55" s="1061"/>
      <c r="JGA55" s="1061"/>
      <c r="JGB55" s="1061"/>
      <c r="JGC55" s="1061"/>
      <c r="JGD55" s="1061"/>
      <c r="JGE55" s="1061"/>
      <c r="JGF55" s="1061"/>
      <c r="JGG55" s="1061"/>
      <c r="JGH55" s="1061"/>
      <c r="JGI55" s="1061"/>
      <c r="JGJ55" s="1061"/>
      <c r="JGK55" s="1061"/>
      <c r="JGL55" s="1061"/>
      <c r="JGM55" s="1061"/>
      <c r="JGN55" s="1061"/>
      <c r="JGO55" s="1061"/>
      <c r="JGP55" s="1061"/>
      <c r="JGQ55" s="1061"/>
      <c r="JGR55" s="1061"/>
      <c r="JGS55" s="1061"/>
      <c r="JGT55" s="1061"/>
      <c r="JGU55" s="1061"/>
      <c r="JGV55" s="1061"/>
      <c r="JGW55" s="1061"/>
      <c r="JGX55" s="1061"/>
      <c r="JGY55" s="1061"/>
      <c r="JGZ55" s="1061"/>
      <c r="JHA55" s="1061"/>
      <c r="JHB55" s="1061"/>
      <c r="JHC55" s="1061"/>
      <c r="JHD55" s="1061"/>
      <c r="JHE55" s="1061"/>
      <c r="JHF55" s="1061"/>
      <c r="JHG55" s="1061"/>
      <c r="JHH55" s="1061"/>
      <c r="JHI55" s="1061"/>
      <c r="JHJ55" s="1061"/>
      <c r="JHK55" s="1061"/>
      <c r="JHL55" s="1061"/>
      <c r="JHM55" s="1061"/>
      <c r="JHN55" s="1061"/>
      <c r="JHO55" s="1061"/>
      <c r="JHP55" s="1061"/>
      <c r="JHQ55" s="1061"/>
      <c r="JHR55" s="1061"/>
      <c r="JHS55" s="1061"/>
      <c r="JHT55" s="1061"/>
      <c r="JHU55" s="1061"/>
      <c r="JHV55" s="1061"/>
      <c r="JHW55" s="1061"/>
      <c r="JHX55" s="1061"/>
      <c r="JHY55" s="1061"/>
      <c r="JHZ55" s="1061"/>
      <c r="JIA55" s="1061"/>
      <c r="JIB55" s="1061"/>
      <c r="JIC55" s="1061"/>
      <c r="JID55" s="1061"/>
      <c r="JIE55" s="1061"/>
      <c r="JIF55" s="1061"/>
      <c r="JIG55" s="1061"/>
      <c r="JIH55" s="1061"/>
      <c r="JII55" s="1061"/>
      <c r="JIJ55" s="1061"/>
      <c r="JIK55" s="1061"/>
      <c r="JIL55" s="1061"/>
      <c r="JIM55" s="1061"/>
      <c r="JIN55" s="1061"/>
      <c r="JIO55" s="1061"/>
      <c r="JIP55" s="1061"/>
      <c r="JIQ55" s="1061"/>
      <c r="JIR55" s="1061"/>
      <c r="JIS55" s="1061"/>
      <c r="JIT55" s="1061"/>
      <c r="JIU55" s="1061"/>
      <c r="JIV55" s="1061"/>
      <c r="JIW55" s="1061"/>
      <c r="JIX55" s="1061"/>
      <c r="JIY55" s="1061"/>
      <c r="JIZ55" s="1061"/>
      <c r="JJA55" s="1061"/>
      <c r="JJB55" s="1061"/>
      <c r="JJC55" s="1061"/>
      <c r="JJD55" s="1061"/>
      <c r="JJE55" s="1061"/>
      <c r="JJF55" s="1061"/>
      <c r="JJG55" s="1061"/>
      <c r="JJH55" s="1061"/>
      <c r="JJI55" s="1061"/>
      <c r="JJJ55" s="1061"/>
      <c r="JJK55" s="1061"/>
      <c r="JJL55" s="1061"/>
      <c r="JJM55" s="1061"/>
      <c r="JJN55" s="1061"/>
      <c r="JJO55" s="1061"/>
      <c r="JJP55" s="1061"/>
      <c r="JJQ55" s="1061"/>
      <c r="JJR55" s="1061"/>
      <c r="JJS55" s="1061"/>
      <c r="JJT55" s="1061"/>
      <c r="JJU55" s="1061"/>
      <c r="JJV55" s="1061"/>
      <c r="JJW55" s="1061"/>
      <c r="JJX55" s="1061"/>
      <c r="JJY55" s="1061"/>
      <c r="JJZ55" s="1061"/>
      <c r="JKA55" s="1061"/>
      <c r="JKB55" s="1061"/>
      <c r="JKC55" s="1061"/>
      <c r="JKD55" s="1061"/>
      <c r="JKE55" s="1061"/>
      <c r="JKF55" s="1061"/>
      <c r="JKG55" s="1061"/>
      <c r="JKH55" s="1061"/>
      <c r="JKI55" s="1061"/>
      <c r="JKJ55" s="1061"/>
      <c r="JKK55" s="1061"/>
      <c r="JKL55" s="1061"/>
      <c r="JKM55" s="1061"/>
      <c r="JKN55" s="1061"/>
      <c r="JKO55" s="1061"/>
      <c r="JKP55" s="1061"/>
      <c r="JKQ55" s="1061"/>
      <c r="JKR55" s="1061"/>
      <c r="JKS55" s="1061"/>
      <c r="JKT55" s="1061"/>
      <c r="JKU55" s="1061"/>
      <c r="JKV55" s="1061"/>
      <c r="JKW55" s="1061"/>
      <c r="JKX55" s="1061"/>
      <c r="JKY55" s="1061"/>
      <c r="JKZ55" s="1061"/>
      <c r="JLA55" s="1061"/>
      <c r="JLB55" s="1061"/>
      <c r="JLC55" s="1061"/>
      <c r="JLD55" s="1061"/>
      <c r="JLE55" s="1061"/>
      <c r="JLF55" s="1061"/>
      <c r="JLG55" s="1061"/>
      <c r="JLH55" s="1061"/>
      <c r="JLI55" s="1061"/>
      <c r="JLJ55" s="1061"/>
      <c r="JLK55" s="1061"/>
      <c r="JLL55" s="1061"/>
      <c r="JLM55" s="1061"/>
      <c r="JLN55" s="1061"/>
      <c r="JLO55" s="1061"/>
      <c r="JLP55" s="1061"/>
      <c r="JLQ55" s="1061"/>
      <c r="JLR55" s="1061"/>
      <c r="JLS55" s="1061"/>
      <c r="JLT55" s="1061"/>
      <c r="JLU55" s="1061"/>
      <c r="JLV55" s="1061"/>
      <c r="JLW55" s="1061"/>
      <c r="JLX55" s="1061"/>
      <c r="JLY55" s="1061"/>
      <c r="JLZ55" s="1061"/>
      <c r="JMA55" s="1061"/>
      <c r="JMB55" s="1061"/>
      <c r="JMC55" s="1061"/>
      <c r="JMD55" s="1061"/>
      <c r="JME55" s="1061"/>
      <c r="JMF55" s="1061"/>
      <c r="JMG55" s="1061"/>
      <c r="JMH55" s="1061"/>
      <c r="JMI55" s="1061"/>
      <c r="JMJ55" s="1061"/>
      <c r="JMK55" s="1061"/>
      <c r="JML55" s="1061"/>
      <c r="JMM55" s="1061"/>
      <c r="JMN55" s="1061"/>
      <c r="JMO55" s="1061"/>
      <c r="JMP55" s="1061"/>
      <c r="JMQ55" s="1061"/>
      <c r="JMR55" s="1061"/>
      <c r="JMS55" s="1061"/>
      <c r="JMT55" s="1061"/>
      <c r="JMU55" s="1061"/>
      <c r="JMV55" s="1061"/>
      <c r="JMW55" s="1061"/>
      <c r="JMX55" s="1061"/>
      <c r="JMY55" s="1061"/>
      <c r="JMZ55" s="1061"/>
      <c r="JNA55" s="1061"/>
      <c r="JNB55" s="1061"/>
      <c r="JNC55" s="1061"/>
      <c r="JND55" s="1061"/>
      <c r="JNE55" s="1061"/>
      <c r="JNF55" s="1061"/>
      <c r="JNG55" s="1061"/>
      <c r="JNH55" s="1061"/>
      <c r="JNI55" s="1061"/>
      <c r="JNJ55" s="1061"/>
      <c r="JNK55" s="1061"/>
      <c r="JNL55" s="1061"/>
      <c r="JNM55" s="1061"/>
      <c r="JNN55" s="1061"/>
      <c r="JNO55" s="1061"/>
      <c r="JNP55" s="1061"/>
      <c r="JNQ55" s="1061"/>
      <c r="JNR55" s="1061"/>
      <c r="JNS55" s="1061"/>
      <c r="JNT55" s="1061"/>
      <c r="JNU55" s="1061"/>
      <c r="JNV55" s="1061"/>
      <c r="JNW55" s="1061"/>
      <c r="JNX55" s="1061"/>
      <c r="JNY55" s="1061"/>
      <c r="JNZ55" s="1061"/>
      <c r="JOA55" s="1061"/>
      <c r="JOB55" s="1061"/>
      <c r="JOC55" s="1061"/>
      <c r="JOD55" s="1061"/>
      <c r="JOE55" s="1061"/>
      <c r="JOF55" s="1061"/>
      <c r="JOG55" s="1061"/>
      <c r="JOH55" s="1061"/>
      <c r="JOI55" s="1061"/>
      <c r="JOJ55" s="1061"/>
      <c r="JOK55" s="1061"/>
      <c r="JOL55" s="1061"/>
      <c r="JOM55" s="1061"/>
      <c r="JON55" s="1061"/>
      <c r="JOO55" s="1061"/>
      <c r="JOP55" s="1061"/>
      <c r="JOQ55" s="1061"/>
      <c r="JOR55" s="1061"/>
      <c r="JOS55" s="1061"/>
      <c r="JOT55" s="1061"/>
      <c r="JOU55" s="1061"/>
      <c r="JOV55" s="1061"/>
      <c r="JOW55" s="1061"/>
      <c r="JOX55" s="1061"/>
      <c r="JOY55" s="1061"/>
      <c r="JOZ55" s="1061"/>
      <c r="JPA55" s="1061"/>
      <c r="JPB55" s="1061"/>
      <c r="JPC55" s="1061"/>
      <c r="JPD55" s="1061"/>
      <c r="JPE55" s="1061"/>
      <c r="JPF55" s="1061"/>
      <c r="JPG55" s="1061"/>
      <c r="JPH55" s="1061"/>
      <c r="JPI55" s="1061"/>
      <c r="JPJ55" s="1061"/>
      <c r="JPK55" s="1061"/>
      <c r="JPL55" s="1061"/>
      <c r="JPM55" s="1061"/>
      <c r="JPN55" s="1061"/>
      <c r="JPO55" s="1061"/>
      <c r="JPP55" s="1061"/>
      <c r="JPQ55" s="1061"/>
      <c r="JPR55" s="1061"/>
      <c r="JPS55" s="1061"/>
      <c r="JPT55" s="1061"/>
      <c r="JPU55" s="1061"/>
      <c r="JPV55" s="1061"/>
      <c r="JPW55" s="1061"/>
      <c r="JPX55" s="1061"/>
      <c r="JPY55" s="1061"/>
      <c r="JPZ55" s="1061"/>
      <c r="JQA55" s="1061"/>
      <c r="JQB55" s="1061"/>
      <c r="JQC55" s="1061"/>
      <c r="JQD55" s="1061"/>
      <c r="JQE55" s="1061"/>
      <c r="JQF55" s="1061"/>
      <c r="JQG55" s="1061"/>
      <c r="JQH55" s="1061"/>
      <c r="JQI55" s="1061"/>
      <c r="JQJ55" s="1061"/>
      <c r="JQK55" s="1061"/>
      <c r="JQL55" s="1061"/>
      <c r="JQM55" s="1061"/>
      <c r="JQN55" s="1061"/>
      <c r="JQO55" s="1061"/>
      <c r="JQP55" s="1061"/>
      <c r="JQQ55" s="1061"/>
      <c r="JQR55" s="1061"/>
      <c r="JQS55" s="1061"/>
      <c r="JQT55" s="1061"/>
      <c r="JQU55" s="1061"/>
      <c r="JQV55" s="1061"/>
      <c r="JQW55" s="1061"/>
      <c r="JQX55" s="1061"/>
      <c r="JQY55" s="1061"/>
      <c r="JQZ55" s="1061"/>
      <c r="JRA55" s="1061"/>
      <c r="JRB55" s="1061"/>
      <c r="JRC55" s="1061"/>
      <c r="JRD55" s="1061"/>
      <c r="JRE55" s="1061"/>
      <c r="JRF55" s="1061"/>
      <c r="JRG55" s="1061"/>
      <c r="JRH55" s="1061"/>
      <c r="JRI55" s="1061"/>
      <c r="JRJ55" s="1061"/>
      <c r="JRK55" s="1061"/>
      <c r="JRL55" s="1061"/>
      <c r="JRM55" s="1061"/>
      <c r="JRN55" s="1061"/>
      <c r="JRO55" s="1061"/>
      <c r="JRP55" s="1061"/>
      <c r="JRQ55" s="1061"/>
      <c r="JRR55" s="1061"/>
      <c r="JRS55" s="1061"/>
      <c r="JRT55" s="1061"/>
      <c r="JRU55" s="1061"/>
      <c r="JRV55" s="1061"/>
      <c r="JRW55" s="1061"/>
      <c r="JRX55" s="1061"/>
      <c r="JRY55" s="1061"/>
      <c r="JRZ55" s="1061"/>
      <c r="JSA55" s="1061"/>
      <c r="JSB55" s="1061"/>
      <c r="JSC55" s="1061"/>
      <c r="JSD55" s="1061"/>
      <c r="JSE55" s="1061"/>
      <c r="JSF55" s="1061"/>
      <c r="JSG55" s="1061"/>
      <c r="JSH55" s="1061"/>
      <c r="JSI55" s="1061"/>
      <c r="JSJ55" s="1061"/>
      <c r="JSK55" s="1061"/>
      <c r="JSL55" s="1061"/>
      <c r="JSM55" s="1061"/>
      <c r="JSN55" s="1061"/>
      <c r="JSO55" s="1061"/>
      <c r="JSP55" s="1061"/>
      <c r="JSQ55" s="1061"/>
      <c r="JSR55" s="1061"/>
      <c r="JSS55" s="1061"/>
      <c r="JST55" s="1061"/>
      <c r="JSU55" s="1061"/>
      <c r="JSV55" s="1061"/>
      <c r="JSW55" s="1061"/>
      <c r="JSX55" s="1061"/>
      <c r="JSY55" s="1061"/>
      <c r="JSZ55" s="1061"/>
      <c r="JTA55" s="1061"/>
      <c r="JTB55" s="1061"/>
      <c r="JTC55" s="1061"/>
      <c r="JTD55" s="1061"/>
      <c r="JTE55" s="1061"/>
      <c r="JTF55" s="1061"/>
      <c r="JTG55" s="1061"/>
      <c r="JTH55" s="1061"/>
      <c r="JTI55" s="1061"/>
      <c r="JTJ55" s="1061"/>
      <c r="JTK55" s="1061"/>
      <c r="JTL55" s="1061"/>
      <c r="JTM55" s="1061"/>
      <c r="JTN55" s="1061"/>
      <c r="JTO55" s="1061"/>
      <c r="JTP55" s="1061"/>
      <c r="JTQ55" s="1061"/>
      <c r="JTR55" s="1061"/>
      <c r="JTS55" s="1061"/>
      <c r="JTT55" s="1061"/>
      <c r="JTU55" s="1061"/>
      <c r="JTV55" s="1061"/>
      <c r="JTW55" s="1061"/>
      <c r="JTX55" s="1061"/>
      <c r="JTY55" s="1061"/>
      <c r="JTZ55" s="1061"/>
      <c r="JUA55" s="1061"/>
      <c r="JUB55" s="1061"/>
      <c r="JUC55" s="1061"/>
      <c r="JUD55" s="1061"/>
      <c r="JUE55" s="1061"/>
      <c r="JUF55" s="1061"/>
      <c r="JUG55" s="1061"/>
      <c r="JUH55" s="1061"/>
      <c r="JUI55" s="1061"/>
      <c r="JUJ55" s="1061"/>
      <c r="JUK55" s="1061"/>
      <c r="JUL55" s="1061"/>
      <c r="JUM55" s="1061"/>
      <c r="JUN55" s="1061"/>
      <c r="JUO55" s="1061"/>
      <c r="JUP55" s="1061"/>
      <c r="JUQ55" s="1061"/>
      <c r="JUR55" s="1061"/>
      <c r="JUS55" s="1061"/>
      <c r="JUT55" s="1061"/>
      <c r="JUU55" s="1061"/>
      <c r="JUV55" s="1061"/>
      <c r="JUW55" s="1061"/>
      <c r="JUX55" s="1061"/>
      <c r="JUY55" s="1061"/>
      <c r="JUZ55" s="1061"/>
      <c r="JVA55" s="1061"/>
      <c r="JVB55" s="1061"/>
      <c r="JVC55" s="1061"/>
      <c r="JVD55" s="1061"/>
      <c r="JVE55" s="1061"/>
      <c r="JVF55" s="1061"/>
      <c r="JVG55" s="1061"/>
      <c r="JVH55" s="1061"/>
      <c r="JVI55" s="1061"/>
      <c r="JVJ55" s="1061"/>
      <c r="JVK55" s="1061"/>
      <c r="JVL55" s="1061"/>
      <c r="JVM55" s="1061"/>
      <c r="JVN55" s="1061"/>
      <c r="JVO55" s="1061"/>
      <c r="JVP55" s="1061"/>
      <c r="JVQ55" s="1061"/>
      <c r="JVR55" s="1061"/>
      <c r="JVS55" s="1061"/>
      <c r="JVT55" s="1061"/>
      <c r="JVU55" s="1061"/>
      <c r="JVV55" s="1061"/>
      <c r="JVW55" s="1061"/>
      <c r="JVX55" s="1061"/>
      <c r="JVY55" s="1061"/>
      <c r="JVZ55" s="1061"/>
      <c r="JWA55" s="1061"/>
      <c r="JWB55" s="1061"/>
      <c r="JWC55" s="1061"/>
      <c r="JWD55" s="1061"/>
      <c r="JWE55" s="1061"/>
      <c r="JWF55" s="1061"/>
      <c r="JWG55" s="1061"/>
      <c r="JWH55" s="1061"/>
      <c r="JWI55" s="1061"/>
      <c r="JWJ55" s="1061"/>
      <c r="JWK55" s="1061"/>
      <c r="JWL55" s="1061"/>
      <c r="JWM55" s="1061"/>
      <c r="JWN55" s="1061"/>
      <c r="JWO55" s="1061"/>
      <c r="JWP55" s="1061"/>
      <c r="JWQ55" s="1061"/>
      <c r="JWR55" s="1061"/>
      <c r="JWS55" s="1061"/>
      <c r="JWT55" s="1061"/>
      <c r="JWU55" s="1061"/>
      <c r="JWV55" s="1061"/>
      <c r="JWW55" s="1061"/>
      <c r="JWX55" s="1061"/>
      <c r="JWY55" s="1061"/>
      <c r="JWZ55" s="1061"/>
      <c r="JXA55" s="1061"/>
      <c r="JXB55" s="1061"/>
      <c r="JXC55" s="1061"/>
      <c r="JXD55" s="1061"/>
      <c r="JXE55" s="1061"/>
      <c r="JXF55" s="1061"/>
      <c r="JXG55" s="1061"/>
      <c r="JXH55" s="1061"/>
      <c r="JXI55" s="1061"/>
      <c r="JXJ55" s="1061"/>
      <c r="JXK55" s="1061"/>
      <c r="JXL55" s="1061"/>
      <c r="JXM55" s="1061"/>
      <c r="JXN55" s="1061"/>
      <c r="JXO55" s="1061"/>
      <c r="JXP55" s="1061"/>
      <c r="JXQ55" s="1061"/>
      <c r="JXR55" s="1061"/>
      <c r="JXS55" s="1061"/>
      <c r="JXT55" s="1061"/>
      <c r="JXU55" s="1061"/>
      <c r="JXV55" s="1061"/>
      <c r="JXW55" s="1061"/>
      <c r="JXX55" s="1061"/>
      <c r="JXY55" s="1061"/>
      <c r="JXZ55" s="1061"/>
      <c r="JYA55" s="1061"/>
      <c r="JYB55" s="1061"/>
      <c r="JYC55" s="1061"/>
      <c r="JYD55" s="1061"/>
      <c r="JYE55" s="1061"/>
      <c r="JYF55" s="1061"/>
      <c r="JYG55" s="1061"/>
      <c r="JYH55" s="1061"/>
      <c r="JYI55" s="1061"/>
      <c r="JYJ55" s="1061"/>
      <c r="JYK55" s="1061"/>
      <c r="JYL55" s="1061"/>
      <c r="JYM55" s="1061"/>
      <c r="JYN55" s="1061"/>
      <c r="JYO55" s="1061"/>
      <c r="JYP55" s="1061"/>
      <c r="JYQ55" s="1061"/>
      <c r="JYR55" s="1061"/>
      <c r="JYS55" s="1061"/>
      <c r="JYT55" s="1061"/>
      <c r="JYU55" s="1061"/>
      <c r="JYV55" s="1061"/>
      <c r="JYW55" s="1061"/>
      <c r="JYX55" s="1061"/>
      <c r="JYY55" s="1061"/>
      <c r="JYZ55" s="1061"/>
      <c r="JZA55" s="1061"/>
      <c r="JZB55" s="1061"/>
      <c r="JZC55" s="1061"/>
      <c r="JZD55" s="1061"/>
      <c r="JZE55" s="1061"/>
      <c r="JZF55" s="1061"/>
      <c r="JZG55" s="1061"/>
      <c r="JZH55" s="1061"/>
      <c r="JZI55" s="1061"/>
      <c r="JZJ55" s="1061"/>
      <c r="JZK55" s="1061"/>
      <c r="JZL55" s="1061"/>
      <c r="JZM55" s="1061"/>
      <c r="JZN55" s="1061"/>
      <c r="JZO55" s="1061"/>
      <c r="JZP55" s="1061"/>
      <c r="JZQ55" s="1061"/>
      <c r="JZR55" s="1061"/>
      <c r="JZS55" s="1061"/>
      <c r="JZT55" s="1061"/>
      <c r="JZU55" s="1061"/>
      <c r="JZV55" s="1061"/>
      <c r="JZW55" s="1061"/>
      <c r="JZX55" s="1061"/>
      <c r="JZY55" s="1061"/>
      <c r="JZZ55" s="1061"/>
      <c r="KAA55" s="1061"/>
      <c r="KAB55" s="1061"/>
      <c r="KAC55" s="1061"/>
      <c r="KAD55" s="1061"/>
      <c r="KAE55" s="1061"/>
      <c r="KAF55" s="1061"/>
      <c r="KAG55" s="1061"/>
      <c r="KAH55" s="1061"/>
      <c r="KAI55" s="1061"/>
      <c r="KAJ55" s="1061"/>
      <c r="KAK55" s="1061"/>
      <c r="KAL55" s="1061"/>
      <c r="KAM55" s="1061"/>
      <c r="KAN55" s="1061"/>
      <c r="KAO55" s="1061"/>
      <c r="KAP55" s="1061"/>
      <c r="KAQ55" s="1061"/>
      <c r="KAR55" s="1061"/>
      <c r="KAS55" s="1061"/>
      <c r="KAT55" s="1061"/>
      <c r="KAU55" s="1061"/>
      <c r="KAV55" s="1061"/>
      <c r="KAW55" s="1061"/>
      <c r="KAX55" s="1061"/>
      <c r="KAY55" s="1061"/>
      <c r="KAZ55" s="1061"/>
      <c r="KBA55" s="1061"/>
      <c r="KBB55" s="1061"/>
      <c r="KBC55" s="1061"/>
      <c r="KBD55" s="1061"/>
      <c r="KBE55" s="1061"/>
      <c r="KBF55" s="1061"/>
      <c r="KBG55" s="1061"/>
      <c r="KBH55" s="1061"/>
      <c r="KBI55" s="1061"/>
      <c r="KBJ55" s="1061"/>
      <c r="KBK55" s="1061"/>
      <c r="KBL55" s="1061"/>
      <c r="KBM55" s="1061"/>
      <c r="KBN55" s="1061"/>
      <c r="KBO55" s="1061"/>
      <c r="KBP55" s="1061"/>
      <c r="KBQ55" s="1061"/>
      <c r="KBR55" s="1061"/>
      <c r="KBS55" s="1061"/>
      <c r="KBT55" s="1061"/>
      <c r="KBU55" s="1061"/>
      <c r="KBV55" s="1061"/>
      <c r="KBW55" s="1061"/>
      <c r="KBX55" s="1061"/>
      <c r="KBY55" s="1061"/>
      <c r="KBZ55" s="1061"/>
      <c r="KCA55" s="1061"/>
      <c r="KCB55" s="1061"/>
      <c r="KCC55" s="1061"/>
      <c r="KCD55" s="1061"/>
      <c r="KCE55" s="1061"/>
      <c r="KCF55" s="1061"/>
      <c r="KCG55" s="1061"/>
      <c r="KCH55" s="1061"/>
      <c r="KCI55" s="1061"/>
      <c r="KCJ55" s="1061"/>
      <c r="KCK55" s="1061"/>
      <c r="KCL55" s="1061"/>
      <c r="KCM55" s="1061"/>
      <c r="KCN55" s="1061"/>
      <c r="KCO55" s="1061"/>
      <c r="KCP55" s="1061"/>
      <c r="KCQ55" s="1061"/>
      <c r="KCR55" s="1061"/>
      <c r="KCS55" s="1061"/>
      <c r="KCT55" s="1061"/>
      <c r="KCU55" s="1061"/>
      <c r="KCV55" s="1061"/>
      <c r="KCW55" s="1061"/>
      <c r="KCX55" s="1061"/>
      <c r="KCY55" s="1061"/>
      <c r="KCZ55" s="1061"/>
      <c r="KDA55" s="1061"/>
      <c r="KDB55" s="1061"/>
      <c r="KDC55" s="1061"/>
      <c r="KDD55" s="1061"/>
      <c r="KDE55" s="1061"/>
      <c r="KDF55" s="1061"/>
      <c r="KDG55" s="1061"/>
      <c r="KDH55" s="1061"/>
      <c r="KDI55" s="1061"/>
      <c r="KDJ55" s="1061"/>
      <c r="KDK55" s="1061"/>
      <c r="KDL55" s="1061"/>
      <c r="KDM55" s="1061"/>
      <c r="KDN55" s="1061"/>
      <c r="KDO55" s="1061"/>
      <c r="KDP55" s="1061"/>
      <c r="KDQ55" s="1061"/>
      <c r="KDR55" s="1061"/>
      <c r="KDS55" s="1061"/>
      <c r="KDT55" s="1061"/>
      <c r="KDU55" s="1061"/>
      <c r="KDV55" s="1061"/>
      <c r="KDW55" s="1061"/>
      <c r="KDX55" s="1061"/>
      <c r="KDY55" s="1061"/>
      <c r="KDZ55" s="1061"/>
      <c r="KEA55" s="1061"/>
      <c r="KEB55" s="1061"/>
      <c r="KEC55" s="1061"/>
      <c r="KED55" s="1061"/>
      <c r="KEE55" s="1061"/>
      <c r="KEF55" s="1061"/>
      <c r="KEG55" s="1061"/>
      <c r="KEH55" s="1061"/>
      <c r="KEI55" s="1061"/>
      <c r="KEJ55" s="1061"/>
      <c r="KEK55" s="1061"/>
      <c r="KEL55" s="1061"/>
      <c r="KEM55" s="1061"/>
      <c r="KEN55" s="1061"/>
      <c r="KEO55" s="1061"/>
      <c r="KEP55" s="1061"/>
      <c r="KEQ55" s="1061"/>
      <c r="KER55" s="1061"/>
      <c r="KES55" s="1061"/>
      <c r="KET55" s="1061"/>
      <c r="KEU55" s="1061"/>
      <c r="KEV55" s="1061"/>
      <c r="KEW55" s="1061"/>
      <c r="KEX55" s="1061"/>
      <c r="KEY55" s="1061"/>
      <c r="KEZ55" s="1061"/>
      <c r="KFA55" s="1061"/>
      <c r="KFB55" s="1061"/>
      <c r="KFC55" s="1061"/>
      <c r="KFD55" s="1061"/>
      <c r="KFE55" s="1061"/>
      <c r="KFF55" s="1061"/>
      <c r="KFG55" s="1061"/>
      <c r="KFH55" s="1061"/>
      <c r="KFI55" s="1061"/>
      <c r="KFJ55" s="1061"/>
      <c r="KFK55" s="1061"/>
      <c r="KFL55" s="1061"/>
      <c r="KFM55" s="1061"/>
      <c r="KFN55" s="1061"/>
      <c r="KFO55" s="1061"/>
      <c r="KFP55" s="1061"/>
      <c r="KFQ55" s="1061"/>
      <c r="KFR55" s="1061"/>
      <c r="KFS55" s="1061"/>
      <c r="KFT55" s="1061"/>
      <c r="KFU55" s="1061"/>
      <c r="KFV55" s="1061"/>
      <c r="KFW55" s="1061"/>
      <c r="KFX55" s="1061"/>
      <c r="KFY55" s="1061"/>
      <c r="KFZ55" s="1061"/>
      <c r="KGA55" s="1061"/>
      <c r="KGB55" s="1061"/>
      <c r="KGC55" s="1061"/>
      <c r="KGD55" s="1061"/>
      <c r="KGE55" s="1061"/>
      <c r="KGF55" s="1061"/>
      <c r="KGG55" s="1061"/>
      <c r="KGH55" s="1061"/>
      <c r="KGI55" s="1061"/>
      <c r="KGJ55" s="1061"/>
      <c r="KGK55" s="1061"/>
      <c r="KGL55" s="1061"/>
      <c r="KGM55" s="1061"/>
      <c r="KGN55" s="1061"/>
      <c r="KGO55" s="1061"/>
      <c r="KGP55" s="1061"/>
      <c r="KGQ55" s="1061"/>
      <c r="KGR55" s="1061"/>
      <c r="KGS55" s="1061"/>
      <c r="KGT55" s="1061"/>
      <c r="KGU55" s="1061"/>
      <c r="KGV55" s="1061"/>
      <c r="KGW55" s="1061"/>
      <c r="KGX55" s="1061"/>
      <c r="KGY55" s="1061"/>
      <c r="KGZ55" s="1061"/>
      <c r="KHA55" s="1061"/>
      <c r="KHB55" s="1061"/>
      <c r="KHC55" s="1061"/>
      <c r="KHD55" s="1061"/>
      <c r="KHE55" s="1061"/>
      <c r="KHF55" s="1061"/>
      <c r="KHG55" s="1061"/>
      <c r="KHH55" s="1061"/>
      <c r="KHI55" s="1061"/>
      <c r="KHJ55" s="1061"/>
      <c r="KHK55" s="1061"/>
      <c r="KHL55" s="1061"/>
      <c r="KHM55" s="1061"/>
      <c r="KHN55" s="1061"/>
      <c r="KHO55" s="1061"/>
      <c r="KHP55" s="1061"/>
      <c r="KHQ55" s="1061"/>
      <c r="KHR55" s="1061"/>
      <c r="KHS55" s="1061"/>
      <c r="KHT55" s="1061"/>
      <c r="KHU55" s="1061"/>
      <c r="KHV55" s="1061"/>
      <c r="KHW55" s="1061"/>
      <c r="KHX55" s="1061"/>
      <c r="KHY55" s="1061"/>
      <c r="KHZ55" s="1061"/>
      <c r="KIA55" s="1061"/>
      <c r="KIB55" s="1061"/>
      <c r="KIC55" s="1061"/>
      <c r="KID55" s="1061"/>
      <c r="KIE55" s="1061"/>
      <c r="KIF55" s="1061"/>
      <c r="KIG55" s="1061"/>
      <c r="KIH55" s="1061"/>
      <c r="KII55" s="1061"/>
      <c r="KIJ55" s="1061"/>
      <c r="KIK55" s="1061"/>
      <c r="KIL55" s="1061"/>
      <c r="KIM55" s="1061"/>
      <c r="KIN55" s="1061"/>
      <c r="KIO55" s="1061"/>
      <c r="KIP55" s="1061"/>
      <c r="KIQ55" s="1061"/>
      <c r="KIR55" s="1061"/>
      <c r="KIS55" s="1061"/>
      <c r="KIT55" s="1061"/>
      <c r="KIU55" s="1061"/>
      <c r="KIV55" s="1061"/>
      <c r="KIW55" s="1061"/>
      <c r="KIX55" s="1061"/>
      <c r="KIY55" s="1061"/>
      <c r="KIZ55" s="1061"/>
      <c r="KJA55" s="1061"/>
      <c r="KJB55" s="1061"/>
      <c r="KJC55" s="1061"/>
      <c r="KJD55" s="1061"/>
      <c r="KJE55" s="1061"/>
      <c r="KJF55" s="1061"/>
      <c r="KJG55" s="1061"/>
      <c r="KJH55" s="1061"/>
      <c r="KJI55" s="1061"/>
      <c r="KJJ55" s="1061"/>
      <c r="KJK55" s="1061"/>
      <c r="KJL55" s="1061"/>
      <c r="KJM55" s="1061"/>
      <c r="KJN55" s="1061"/>
      <c r="KJO55" s="1061"/>
      <c r="KJP55" s="1061"/>
      <c r="KJQ55" s="1061"/>
      <c r="KJR55" s="1061"/>
      <c r="KJS55" s="1061"/>
      <c r="KJT55" s="1061"/>
      <c r="KJU55" s="1061"/>
      <c r="KJV55" s="1061"/>
      <c r="KJW55" s="1061"/>
      <c r="KJX55" s="1061"/>
      <c r="KJY55" s="1061"/>
      <c r="KJZ55" s="1061"/>
      <c r="KKA55" s="1061"/>
      <c r="KKB55" s="1061"/>
      <c r="KKC55" s="1061"/>
      <c r="KKD55" s="1061"/>
      <c r="KKE55" s="1061"/>
      <c r="KKF55" s="1061"/>
      <c r="KKG55" s="1061"/>
      <c r="KKH55" s="1061"/>
      <c r="KKI55" s="1061"/>
      <c r="KKJ55" s="1061"/>
      <c r="KKK55" s="1061"/>
      <c r="KKL55" s="1061"/>
      <c r="KKM55" s="1061"/>
      <c r="KKN55" s="1061"/>
      <c r="KKO55" s="1061"/>
      <c r="KKP55" s="1061"/>
      <c r="KKQ55" s="1061"/>
      <c r="KKR55" s="1061"/>
      <c r="KKS55" s="1061"/>
      <c r="KKT55" s="1061"/>
      <c r="KKU55" s="1061"/>
      <c r="KKV55" s="1061"/>
      <c r="KKW55" s="1061"/>
      <c r="KKX55" s="1061"/>
      <c r="KKY55" s="1061"/>
      <c r="KKZ55" s="1061"/>
      <c r="KLA55" s="1061"/>
      <c r="KLB55" s="1061"/>
      <c r="KLC55" s="1061"/>
      <c r="KLD55" s="1061"/>
      <c r="KLE55" s="1061"/>
      <c r="KLF55" s="1061"/>
      <c r="KLG55" s="1061"/>
      <c r="KLH55" s="1061"/>
      <c r="KLI55" s="1061"/>
      <c r="KLJ55" s="1061"/>
      <c r="KLK55" s="1061"/>
      <c r="KLL55" s="1061"/>
      <c r="KLM55" s="1061"/>
      <c r="KLN55" s="1061"/>
      <c r="KLO55" s="1061"/>
      <c r="KLP55" s="1061"/>
      <c r="KLQ55" s="1061"/>
      <c r="KLR55" s="1061"/>
      <c r="KLS55" s="1061"/>
      <c r="KLT55" s="1061"/>
      <c r="KLU55" s="1061"/>
      <c r="KLV55" s="1061"/>
      <c r="KLW55" s="1061"/>
      <c r="KLX55" s="1061"/>
      <c r="KLY55" s="1061"/>
      <c r="KLZ55" s="1061"/>
      <c r="KMA55" s="1061"/>
      <c r="KMB55" s="1061"/>
      <c r="KMC55" s="1061"/>
      <c r="KMD55" s="1061"/>
      <c r="KME55" s="1061"/>
      <c r="KMF55" s="1061"/>
      <c r="KMG55" s="1061"/>
      <c r="KMH55" s="1061"/>
      <c r="KMI55" s="1061"/>
      <c r="KMJ55" s="1061"/>
      <c r="KMK55" s="1061"/>
      <c r="KML55" s="1061"/>
      <c r="KMM55" s="1061"/>
      <c r="KMN55" s="1061"/>
      <c r="KMO55" s="1061"/>
      <c r="KMP55" s="1061"/>
      <c r="KMQ55" s="1061"/>
      <c r="KMR55" s="1061"/>
      <c r="KMS55" s="1061"/>
      <c r="KMT55" s="1061"/>
      <c r="KMU55" s="1061"/>
      <c r="KMV55" s="1061"/>
      <c r="KMW55" s="1061"/>
      <c r="KMX55" s="1061"/>
      <c r="KMY55" s="1061"/>
      <c r="KMZ55" s="1061"/>
      <c r="KNA55" s="1061"/>
      <c r="KNB55" s="1061"/>
      <c r="KNC55" s="1061"/>
      <c r="KND55" s="1061"/>
      <c r="KNE55" s="1061"/>
      <c r="KNF55" s="1061"/>
      <c r="KNG55" s="1061"/>
      <c r="KNH55" s="1061"/>
      <c r="KNI55" s="1061"/>
      <c r="KNJ55" s="1061"/>
      <c r="KNK55" s="1061"/>
      <c r="KNL55" s="1061"/>
      <c r="KNM55" s="1061"/>
      <c r="KNN55" s="1061"/>
      <c r="KNO55" s="1061"/>
      <c r="KNP55" s="1061"/>
      <c r="KNQ55" s="1061"/>
      <c r="KNR55" s="1061"/>
      <c r="KNS55" s="1061"/>
      <c r="KNT55" s="1061"/>
      <c r="KNU55" s="1061"/>
      <c r="KNV55" s="1061"/>
      <c r="KNW55" s="1061"/>
      <c r="KNX55" s="1061"/>
      <c r="KNY55" s="1061"/>
      <c r="KNZ55" s="1061"/>
      <c r="KOA55" s="1061"/>
      <c r="KOB55" s="1061"/>
      <c r="KOC55" s="1061"/>
      <c r="KOD55" s="1061"/>
      <c r="KOE55" s="1061"/>
      <c r="KOF55" s="1061"/>
      <c r="KOG55" s="1061"/>
      <c r="KOH55" s="1061"/>
      <c r="KOI55" s="1061"/>
      <c r="KOJ55" s="1061"/>
      <c r="KOK55" s="1061"/>
      <c r="KOL55" s="1061"/>
      <c r="KOM55" s="1061"/>
      <c r="KON55" s="1061"/>
      <c r="KOO55" s="1061"/>
      <c r="KOP55" s="1061"/>
      <c r="KOQ55" s="1061"/>
      <c r="KOR55" s="1061"/>
      <c r="KOS55" s="1061"/>
      <c r="KOT55" s="1061"/>
      <c r="KOU55" s="1061"/>
      <c r="KOV55" s="1061"/>
      <c r="KOW55" s="1061"/>
      <c r="KOX55" s="1061"/>
      <c r="KOY55" s="1061"/>
      <c r="KOZ55" s="1061"/>
      <c r="KPA55" s="1061"/>
      <c r="KPB55" s="1061"/>
      <c r="KPC55" s="1061"/>
      <c r="KPD55" s="1061"/>
      <c r="KPE55" s="1061"/>
      <c r="KPF55" s="1061"/>
      <c r="KPG55" s="1061"/>
      <c r="KPH55" s="1061"/>
      <c r="KPI55" s="1061"/>
      <c r="KPJ55" s="1061"/>
      <c r="KPK55" s="1061"/>
      <c r="KPL55" s="1061"/>
      <c r="KPM55" s="1061"/>
      <c r="KPN55" s="1061"/>
      <c r="KPO55" s="1061"/>
      <c r="KPP55" s="1061"/>
      <c r="KPQ55" s="1061"/>
      <c r="KPR55" s="1061"/>
      <c r="KPS55" s="1061"/>
      <c r="KPT55" s="1061"/>
      <c r="KPU55" s="1061"/>
      <c r="KPV55" s="1061"/>
      <c r="KPW55" s="1061"/>
      <c r="KPX55" s="1061"/>
      <c r="KPY55" s="1061"/>
      <c r="KPZ55" s="1061"/>
      <c r="KQA55" s="1061"/>
      <c r="KQB55" s="1061"/>
      <c r="KQC55" s="1061"/>
      <c r="KQD55" s="1061"/>
      <c r="KQE55" s="1061"/>
      <c r="KQF55" s="1061"/>
      <c r="KQG55" s="1061"/>
      <c r="KQH55" s="1061"/>
      <c r="KQI55" s="1061"/>
      <c r="KQJ55" s="1061"/>
      <c r="KQK55" s="1061"/>
      <c r="KQL55" s="1061"/>
      <c r="KQM55" s="1061"/>
      <c r="KQN55" s="1061"/>
      <c r="KQO55" s="1061"/>
      <c r="KQP55" s="1061"/>
      <c r="KQQ55" s="1061"/>
      <c r="KQR55" s="1061"/>
      <c r="KQS55" s="1061"/>
      <c r="KQT55" s="1061"/>
      <c r="KQU55" s="1061"/>
      <c r="KQV55" s="1061"/>
      <c r="KQW55" s="1061"/>
      <c r="KQX55" s="1061"/>
      <c r="KQY55" s="1061"/>
      <c r="KQZ55" s="1061"/>
      <c r="KRA55" s="1061"/>
      <c r="KRB55" s="1061"/>
      <c r="KRC55" s="1061"/>
      <c r="KRD55" s="1061"/>
      <c r="KRE55" s="1061"/>
      <c r="KRF55" s="1061"/>
      <c r="KRG55" s="1061"/>
      <c r="KRH55" s="1061"/>
      <c r="KRI55" s="1061"/>
      <c r="KRJ55" s="1061"/>
      <c r="KRK55" s="1061"/>
      <c r="KRL55" s="1061"/>
      <c r="KRM55" s="1061"/>
      <c r="KRN55" s="1061"/>
      <c r="KRO55" s="1061"/>
      <c r="KRP55" s="1061"/>
      <c r="KRQ55" s="1061"/>
      <c r="KRR55" s="1061"/>
      <c r="KRS55" s="1061"/>
      <c r="KRT55" s="1061"/>
      <c r="KRU55" s="1061"/>
      <c r="KRV55" s="1061"/>
      <c r="KRW55" s="1061"/>
      <c r="KRX55" s="1061"/>
      <c r="KRY55" s="1061"/>
      <c r="KRZ55" s="1061"/>
      <c r="KSA55" s="1061"/>
      <c r="KSB55" s="1061"/>
      <c r="KSC55" s="1061"/>
      <c r="KSD55" s="1061"/>
      <c r="KSE55" s="1061"/>
      <c r="KSF55" s="1061"/>
      <c r="KSG55" s="1061"/>
      <c r="KSH55" s="1061"/>
      <c r="KSI55" s="1061"/>
      <c r="KSJ55" s="1061"/>
      <c r="KSK55" s="1061"/>
      <c r="KSL55" s="1061"/>
      <c r="KSM55" s="1061"/>
      <c r="KSN55" s="1061"/>
      <c r="KSO55" s="1061"/>
      <c r="KSP55" s="1061"/>
      <c r="KSQ55" s="1061"/>
      <c r="KSR55" s="1061"/>
      <c r="KSS55" s="1061"/>
      <c r="KST55" s="1061"/>
      <c r="KSU55" s="1061"/>
      <c r="KSV55" s="1061"/>
      <c r="KSW55" s="1061"/>
      <c r="KSX55" s="1061"/>
      <c r="KSY55" s="1061"/>
      <c r="KSZ55" s="1061"/>
      <c r="KTA55" s="1061"/>
      <c r="KTB55" s="1061"/>
      <c r="KTC55" s="1061"/>
      <c r="KTD55" s="1061"/>
      <c r="KTE55" s="1061"/>
      <c r="KTF55" s="1061"/>
      <c r="KTG55" s="1061"/>
      <c r="KTH55" s="1061"/>
      <c r="KTI55" s="1061"/>
      <c r="KTJ55" s="1061"/>
      <c r="KTK55" s="1061"/>
      <c r="KTL55" s="1061"/>
      <c r="KTM55" s="1061"/>
      <c r="KTN55" s="1061"/>
      <c r="KTO55" s="1061"/>
      <c r="KTP55" s="1061"/>
      <c r="KTQ55" s="1061"/>
      <c r="KTR55" s="1061"/>
      <c r="KTS55" s="1061"/>
      <c r="KTT55" s="1061"/>
      <c r="KTU55" s="1061"/>
      <c r="KTV55" s="1061"/>
      <c r="KTW55" s="1061"/>
      <c r="KTX55" s="1061"/>
      <c r="KTY55" s="1061"/>
      <c r="KTZ55" s="1061"/>
      <c r="KUA55" s="1061"/>
      <c r="KUB55" s="1061"/>
      <c r="KUC55" s="1061"/>
      <c r="KUD55" s="1061"/>
      <c r="KUE55" s="1061"/>
      <c r="KUF55" s="1061"/>
      <c r="KUG55" s="1061"/>
      <c r="KUH55" s="1061"/>
      <c r="KUI55" s="1061"/>
      <c r="KUJ55" s="1061"/>
      <c r="KUK55" s="1061"/>
      <c r="KUL55" s="1061"/>
      <c r="KUM55" s="1061"/>
      <c r="KUN55" s="1061"/>
      <c r="KUO55" s="1061"/>
      <c r="KUP55" s="1061"/>
      <c r="KUQ55" s="1061"/>
      <c r="KUR55" s="1061"/>
      <c r="KUS55" s="1061"/>
      <c r="KUT55" s="1061"/>
      <c r="KUU55" s="1061"/>
      <c r="KUV55" s="1061"/>
      <c r="KUW55" s="1061"/>
      <c r="KUX55" s="1061"/>
      <c r="KUY55" s="1061"/>
      <c r="KUZ55" s="1061"/>
      <c r="KVA55" s="1061"/>
      <c r="KVB55" s="1061"/>
      <c r="KVC55" s="1061"/>
      <c r="KVD55" s="1061"/>
      <c r="KVE55" s="1061"/>
      <c r="KVF55" s="1061"/>
      <c r="KVG55" s="1061"/>
      <c r="KVH55" s="1061"/>
      <c r="KVI55" s="1061"/>
      <c r="KVJ55" s="1061"/>
      <c r="KVK55" s="1061"/>
      <c r="KVL55" s="1061"/>
      <c r="KVM55" s="1061"/>
      <c r="KVN55" s="1061"/>
      <c r="KVO55" s="1061"/>
      <c r="KVP55" s="1061"/>
      <c r="KVQ55" s="1061"/>
      <c r="KVR55" s="1061"/>
      <c r="KVS55" s="1061"/>
      <c r="KVT55" s="1061"/>
      <c r="KVU55" s="1061"/>
      <c r="KVV55" s="1061"/>
      <c r="KVW55" s="1061"/>
      <c r="KVX55" s="1061"/>
      <c r="KVY55" s="1061"/>
      <c r="KVZ55" s="1061"/>
      <c r="KWA55" s="1061"/>
      <c r="KWB55" s="1061"/>
      <c r="KWC55" s="1061"/>
      <c r="KWD55" s="1061"/>
      <c r="KWE55" s="1061"/>
      <c r="KWF55" s="1061"/>
      <c r="KWG55" s="1061"/>
      <c r="KWH55" s="1061"/>
      <c r="KWI55" s="1061"/>
      <c r="KWJ55" s="1061"/>
      <c r="KWK55" s="1061"/>
      <c r="KWL55" s="1061"/>
      <c r="KWM55" s="1061"/>
      <c r="KWN55" s="1061"/>
      <c r="KWO55" s="1061"/>
      <c r="KWP55" s="1061"/>
      <c r="KWQ55" s="1061"/>
      <c r="KWR55" s="1061"/>
      <c r="KWS55" s="1061"/>
      <c r="KWT55" s="1061"/>
      <c r="KWU55" s="1061"/>
      <c r="KWV55" s="1061"/>
      <c r="KWW55" s="1061"/>
      <c r="KWX55" s="1061"/>
      <c r="KWY55" s="1061"/>
      <c r="KWZ55" s="1061"/>
      <c r="KXA55" s="1061"/>
      <c r="KXB55" s="1061"/>
      <c r="KXC55" s="1061"/>
      <c r="KXD55" s="1061"/>
      <c r="KXE55" s="1061"/>
      <c r="KXF55" s="1061"/>
      <c r="KXG55" s="1061"/>
      <c r="KXH55" s="1061"/>
      <c r="KXI55" s="1061"/>
      <c r="KXJ55" s="1061"/>
      <c r="KXK55" s="1061"/>
      <c r="KXL55" s="1061"/>
      <c r="KXM55" s="1061"/>
      <c r="KXN55" s="1061"/>
      <c r="KXO55" s="1061"/>
      <c r="KXP55" s="1061"/>
      <c r="KXQ55" s="1061"/>
      <c r="KXR55" s="1061"/>
      <c r="KXS55" s="1061"/>
      <c r="KXT55" s="1061"/>
      <c r="KXU55" s="1061"/>
      <c r="KXV55" s="1061"/>
      <c r="KXW55" s="1061"/>
      <c r="KXX55" s="1061"/>
      <c r="KXY55" s="1061"/>
      <c r="KXZ55" s="1061"/>
      <c r="KYA55" s="1061"/>
      <c r="KYB55" s="1061"/>
      <c r="KYC55" s="1061"/>
      <c r="KYD55" s="1061"/>
      <c r="KYE55" s="1061"/>
      <c r="KYF55" s="1061"/>
      <c r="KYG55" s="1061"/>
      <c r="KYH55" s="1061"/>
      <c r="KYI55" s="1061"/>
      <c r="KYJ55" s="1061"/>
      <c r="KYK55" s="1061"/>
      <c r="KYL55" s="1061"/>
      <c r="KYM55" s="1061"/>
      <c r="KYN55" s="1061"/>
      <c r="KYO55" s="1061"/>
      <c r="KYP55" s="1061"/>
      <c r="KYQ55" s="1061"/>
      <c r="KYR55" s="1061"/>
      <c r="KYS55" s="1061"/>
      <c r="KYT55" s="1061"/>
      <c r="KYU55" s="1061"/>
      <c r="KYV55" s="1061"/>
      <c r="KYW55" s="1061"/>
      <c r="KYX55" s="1061"/>
      <c r="KYY55" s="1061"/>
      <c r="KYZ55" s="1061"/>
      <c r="KZA55" s="1061"/>
      <c r="KZB55" s="1061"/>
      <c r="KZC55" s="1061"/>
      <c r="KZD55" s="1061"/>
      <c r="KZE55" s="1061"/>
      <c r="KZF55" s="1061"/>
      <c r="KZG55" s="1061"/>
      <c r="KZH55" s="1061"/>
      <c r="KZI55" s="1061"/>
      <c r="KZJ55" s="1061"/>
      <c r="KZK55" s="1061"/>
      <c r="KZL55" s="1061"/>
      <c r="KZM55" s="1061"/>
      <c r="KZN55" s="1061"/>
      <c r="KZO55" s="1061"/>
      <c r="KZP55" s="1061"/>
      <c r="KZQ55" s="1061"/>
      <c r="KZR55" s="1061"/>
      <c r="KZS55" s="1061"/>
      <c r="KZT55" s="1061"/>
      <c r="KZU55" s="1061"/>
      <c r="KZV55" s="1061"/>
      <c r="KZW55" s="1061"/>
      <c r="KZX55" s="1061"/>
      <c r="KZY55" s="1061"/>
      <c r="KZZ55" s="1061"/>
      <c r="LAA55" s="1061"/>
      <c r="LAB55" s="1061"/>
      <c r="LAC55" s="1061"/>
      <c r="LAD55" s="1061"/>
      <c r="LAE55" s="1061"/>
      <c r="LAF55" s="1061"/>
      <c r="LAG55" s="1061"/>
      <c r="LAH55" s="1061"/>
      <c r="LAI55" s="1061"/>
      <c r="LAJ55" s="1061"/>
      <c r="LAK55" s="1061"/>
      <c r="LAL55" s="1061"/>
      <c r="LAM55" s="1061"/>
      <c r="LAN55" s="1061"/>
      <c r="LAO55" s="1061"/>
      <c r="LAP55" s="1061"/>
      <c r="LAQ55" s="1061"/>
      <c r="LAR55" s="1061"/>
      <c r="LAS55" s="1061"/>
      <c r="LAT55" s="1061"/>
      <c r="LAU55" s="1061"/>
      <c r="LAV55" s="1061"/>
      <c r="LAW55" s="1061"/>
      <c r="LAX55" s="1061"/>
      <c r="LAY55" s="1061"/>
      <c r="LAZ55" s="1061"/>
      <c r="LBA55" s="1061"/>
      <c r="LBB55" s="1061"/>
      <c r="LBC55" s="1061"/>
      <c r="LBD55" s="1061"/>
      <c r="LBE55" s="1061"/>
      <c r="LBF55" s="1061"/>
      <c r="LBG55" s="1061"/>
      <c r="LBH55" s="1061"/>
      <c r="LBI55" s="1061"/>
      <c r="LBJ55" s="1061"/>
      <c r="LBK55" s="1061"/>
      <c r="LBL55" s="1061"/>
      <c r="LBM55" s="1061"/>
      <c r="LBN55" s="1061"/>
      <c r="LBO55" s="1061"/>
      <c r="LBP55" s="1061"/>
      <c r="LBQ55" s="1061"/>
      <c r="LBR55" s="1061"/>
      <c r="LBS55" s="1061"/>
      <c r="LBT55" s="1061"/>
      <c r="LBU55" s="1061"/>
      <c r="LBV55" s="1061"/>
      <c r="LBW55" s="1061"/>
      <c r="LBX55" s="1061"/>
      <c r="LBY55" s="1061"/>
      <c r="LBZ55" s="1061"/>
      <c r="LCA55" s="1061"/>
      <c r="LCB55" s="1061"/>
      <c r="LCC55" s="1061"/>
      <c r="LCD55" s="1061"/>
      <c r="LCE55" s="1061"/>
      <c r="LCF55" s="1061"/>
      <c r="LCG55" s="1061"/>
      <c r="LCH55" s="1061"/>
      <c r="LCI55" s="1061"/>
      <c r="LCJ55" s="1061"/>
      <c r="LCK55" s="1061"/>
      <c r="LCL55" s="1061"/>
      <c r="LCM55" s="1061"/>
      <c r="LCN55" s="1061"/>
      <c r="LCO55" s="1061"/>
      <c r="LCP55" s="1061"/>
      <c r="LCQ55" s="1061"/>
      <c r="LCR55" s="1061"/>
      <c r="LCS55" s="1061"/>
      <c r="LCT55" s="1061"/>
      <c r="LCU55" s="1061"/>
      <c r="LCV55" s="1061"/>
      <c r="LCW55" s="1061"/>
      <c r="LCX55" s="1061"/>
      <c r="LCY55" s="1061"/>
      <c r="LCZ55" s="1061"/>
      <c r="LDA55" s="1061"/>
      <c r="LDB55" s="1061"/>
      <c r="LDC55" s="1061"/>
      <c r="LDD55" s="1061"/>
      <c r="LDE55" s="1061"/>
      <c r="LDF55" s="1061"/>
      <c r="LDG55" s="1061"/>
      <c r="LDH55" s="1061"/>
      <c r="LDI55" s="1061"/>
      <c r="LDJ55" s="1061"/>
      <c r="LDK55" s="1061"/>
      <c r="LDL55" s="1061"/>
      <c r="LDM55" s="1061"/>
      <c r="LDN55" s="1061"/>
      <c r="LDO55" s="1061"/>
      <c r="LDP55" s="1061"/>
      <c r="LDQ55" s="1061"/>
      <c r="LDR55" s="1061"/>
      <c r="LDS55" s="1061"/>
      <c r="LDT55" s="1061"/>
      <c r="LDU55" s="1061"/>
      <c r="LDV55" s="1061"/>
      <c r="LDW55" s="1061"/>
      <c r="LDX55" s="1061"/>
      <c r="LDY55" s="1061"/>
      <c r="LDZ55" s="1061"/>
      <c r="LEA55" s="1061"/>
      <c r="LEB55" s="1061"/>
      <c r="LEC55" s="1061"/>
      <c r="LED55" s="1061"/>
      <c r="LEE55" s="1061"/>
      <c r="LEF55" s="1061"/>
      <c r="LEG55" s="1061"/>
      <c r="LEH55" s="1061"/>
      <c r="LEI55" s="1061"/>
      <c r="LEJ55" s="1061"/>
      <c r="LEK55" s="1061"/>
      <c r="LEL55" s="1061"/>
      <c r="LEM55" s="1061"/>
      <c r="LEN55" s="1061"/>
      <c r="LEO55" s="1061"/>
      <c r="LEP55" s="1061"/>
      <c r="LEQ55" s="1061"/>
      <c r="LER55" s="1061"/>
      <c r="LES55" s="1061"/>
      <c r="LET55" s="1061"/>
      <c r="LEU55" s="1061"/>
      <c r="LEV55" s="1061"/>
      <c r="LEW55" s="1061"/>
      <c r="LEX55" s="1061"/>
      <c r="LEY55" s="1061"/>
      <c r="LEZ55" s="1061"/>
      <c r="LFA55" s="1061"/>
      <c r="LFB55" s="1061"/>
      <c r="LFC55" s="1061"/>
      <c r="LFD55" s="1061"/>
      <c r="LFE55" s="1061"/>
      <c r="LFF55" s="1061"/>
      <c r="LFG55" s="1061"/>
      <c r="LFH55" s="1061"/>
      <c r="LFI55" s="1061"/>
      <c r="LFJ55" s="1061"/>
      <c r="LFK55" s="1061"/>
      <c r="LFL55" s="1061"/>
      <c r="LFM55" s="1061"/>
      <c r="LFN55" s="1061"/>
      <c r="LFO55" s="1061"/>
      <c r="LFP55" s="1061"/>
      <c r="LFQ55" s="1061"/>
      <c r="LFR55" s="1061"/>
      <c r="LFS55" s="1061"/>
      <c r="LFT55" s="1061"/>
      <c r="LFU55" s="1061"/>
      <c r="LFV55" s="1061"/>
      <c r="LFW55" s="1061"/>
      <c r="LFX55" s="1061"/>
      <c r="LFY55" s="1061"/>
      <c r="LFZ55" s="1061"/>
      <c r="LGA55" s="1061"/>
      <c r="LGB55" s="1061"/>
      <c r="LGC55" s="1061"/>
      <c r="LGD55" s="1061"/>
      <c r="LGE55" s="1061"/>
      <c r="LGF55" s="1061"/>
      <c r="LGG55" s="1061"/>
      <c r="LGH55" s="1061"/>
      <c r="LGI55" s="1061"/>
      <c r="LGJ55" s="1061"/>
      <c r="LGK55" s="1061"/>
      <c r="LGL55" s="1061"/>
      <c r="LGM55" s="1061"/>
      <c r="LGN55" s="1061"/>
      <c r="LGO55" s="1061"/>
      <c r="LGP55" s="1061"/>
      <c r="LGQ55" s="1061"/>
      <c r="LGR55" s="1061"/>
      <c r="LGS55" s="1061"/>
      <c r="LGT55" s="1061"/>
      <c r="LGU55" s="1061"/>
      <c r="LGV55" s="1061"/>
      <c r="LGW55" s="1061"/>
      <c r="LGX55" s="1061"/>
      <c r="LGY55" s="1061"/>
      <c r="LGZ55" s="1061"/>
      <c r="LHA55" s="1061"/>
      <c r="LHB55" s="1061"/>
      <c r="LHC55" s="1061"/>
      <c r="LHD55" s="1061"/>
      <c r="LHE55" s="1061"/>
      <c r="LHF55" s="1061"/>
      <c r="LHG55" s="1061"/>
      <c r="LHH55" s="1061"/>
      <c r="LHI55" s="1061"/>
      <c r="LHJ55" s="1061"/>
      <c r="LHK55" s="1061"/>
      <c r="LHL55" s="1061"/>
      <c r="LHM55" s="1061"/>
      <c r="LHN55" s="1061"/>
      <c r="LHO55" s="1061"/>
      <c r="LHP55" s="1061"/>
      <c r="LHQ55" s="1061"/>
      <c r="LHR55" s="1061"/>
      <c r="LHS55" s="1061"/>
      <c r="LHT55" s="1061"/>
      <c r="LHU55" s="1061"/>
      <c r="LHV55" s="1061"/>
      <c r="LHW55" s="1061"/>
      <c r="LHX55" s="1061"/>
      <c r="LHY55" s="1061"/>
      <c r="LHZ55" s="1061"/>
      <c r="LIA55" s="1061"/>
      <c r="LIB55" s="1061"/>
      <c r="LIC55" s="1061"/>
      <c r="LID55" s="1061"/>
      <c r="LIE55" s="1061"/>
      <c r="LIF55" s="1061"/>
      <c r="LIG55" s="1061"/>
      <c r="LIH55" s="1061"/>
      <c r="LII55" s="1061"/>
      <c r="LIJ55" s="1061"/>
      <c r="LIK55" s="1061"/>
      <c r="LIL55" s="1061"/>
      <c r="LIM55" s="1061"/>
      <c r="LIN55" s="1061"/>
      <c r="LIO55" s="1061"/>
      <c r="LIP55" s="1061"/>
      <c r="LIQ55" s="1061"/>
      <c r="LIR55" s="1061"/>
      <c r="LIS55" s="1061"/>
      <c r="LIT55" s="1061"/>
      <c r="LIU55" s="1061"/>
      <c r="LIV55" s="1061"/>
      <c r="LIW55" s="1061"/>
      <c r="LIX55" s="1061"/>
      <c r="LIY55" s="1061"/>
      <c r="LIZ55" s="1061"/>
      <c r="LJA55" s="1061"/>
      <c r="LJB55" s="1061"/>
      <c r="LJC55" s="1061"/>
      <c r="LJD55" s="1061"/>
      <c r="LJE55" s="1061"/>
      <c r="LJF55" s="1061"/>
      <c r="LJG55" s="1061"/>
      <c r="LJH55" s="1061"/>
      <c r="LJI55" s="1061"/>
      <c r="LJJ55" s="1061"/>
      <c r="LJK55" s="1061"/>
      <c r="LJL55" s="1061"/>
      <c r="LJM55" s="1061"/>
      <c r="LJN55" s="1061"/>
      <c r="LJO55" s="1061"/>
      <c r="LJP55" s="1061"/>
      <c r="LJQ55" s="1061"/>
      <c r="LJR55" s="1061"/>
      <c r="LJS55" s="1061"/>
      <c r="LJT55" s="1061"/>
      <c r="LJU55" s="1061"/>
      <c r="LJV55" s="1061"/>
      <c r="LJW55" s="1061"/>
      <c r="LJX55" s="1061"/>
      <c r="LJY55" s="1061"/>
      <c r="LJZ55" s="1061"/>
      <c r="LKA55" s="1061"/>
      <c r="LKB55" s="1061"/>
      <c r="LKC55" s="1061"/>
      <c r="LKD55" s="1061"/>
      <c r="LKE55" s="1061"/>
      <c r="LKF55" s="1061"/>
      <c r="LKG55" s="1061"/>
      <c r="LKH55" s="1061"/>
      <c r="LKI55" s="1061"/>
      <c r="LKJ55" s="1061"/>
      <c r="LKK55" s="1061"/>
      <c r="LKL55" s="1061"/>
      <c r="LKM55" s="1061"/>
      <c r="LKN55" s="1061"/>
      <c r="LKO55" s="1061"/>
      <c r="LKP55" s="1061"/>
      <c r="LKQ55" s="1061"/>
      <c r="LKR55" s="1061"/>
      <c r="LKS55" s="1061"/>
      <c r="LKT55" s="1061"/>
      <c r="LKU55" s="1061"/>
      <c r="LKV55" s="1061"/>
      <c r="LKW55" s="1061"/>
      <c r="LKX55" s="1061"/>
      <c r="LKY55" s="1061"/>
      <c r="LKZ55" s="1061"/>
      <c r="LLA55" s="1061"/>
      <c r="LLB55" s="1061"/>
      <c r="LLC55" s="1061"/>
      <c r="LLD55" s="1061"/>
      <c r="LLE55" s="1061"/>
      <c r="LLF55" s="1061"/>
      <c r="LLG55" s="1061"/>
      <c r="LLH55" s="1061"/>
      <c r="LLI55" s="1061"/>
      <c r="LLJ55" s="1061"/>
      <c r="LLK55" s="1061"/>
      <c r="LLL55" s="1061"/>
      <c r="LLM55" s="1061"/>
      <c r="LLN55" s="1061"/>
      <c r="LLO55" s="1061"/>
      <c r="LLP55" s="1061"/>
      <c r="LLQ55" s="1061"/>
      <c r="LLR55" s="1061"/>
      <c r="LLS55" s="1061"/>
      <c r="LLT55" s="1061"/>
      <c r="LLU55" s="1061"/>
      <c r="LLV55" s="1061"/>
      <c r="LLW55" s="1061"/>
      <c r="LLX55" s="1061"/>
      <c r="LLY55" s="1061"/>
      <c r="LLZ55" s="1061"/>
      <c r="LMA55" s="1061"/>
      <c r="LMB55" s="1061"/>
      <c r="LMC55" s="1061"/>
      <c r="LMD55" s="1061"/>
      <c r="LME55" s="1061"/>
      <c r="LMF55" s="1061"/>
      <c r="LMG55" s="1061"/>
      <c r="LMH55" s="1061"/>
      <c r="LMI55" s="1061"/>
      <c r="LMJ55" s="1061"/>
      <c r="LMK55" s="1061"/>
      <c r="LML55" s="1061"/>
      <c r="LMM55" s="1061"/>
      <c r="LMN55" s="1061"/>
      <c r="LMO55" s="1061"/>
      <c r="LMP55" s="1061"/>
      <c r="LMQ55" s="1061"/>
      <c r="LMR55" s="1061"/>
      <c r="LMS55" s="1061"/>
      <c r="LMT55" s="1061"/>
      <c r="LMU55" s="1061"/>
      <c r="LMV55" s="1061"/>
      <c r="LMW55" s="1061"/>
      <c r="LMX55" s="1061"/>
      <c r="LMY55" s="1061"/>
      <c r="LMZ55" s="1061"/>
      <c r="LNA55" s="1061"/>
      <c r="LNB55" s="1061"/>
      <c r="LNC55" s="1061"/>
      <c r="LND55" s="1061"/>
      <c r="LNE55" s="1061"/>
      <c r="LNF55" s="1061"/>
      <c r="LNG55" s="1061"/>
      <c r="LNH55" s="1061"/>
      <c r="LNI55" s="1061"/>
      <c r="LNJ55" s="1061"/>
      <c r="LNK55" s="1061"/>
      <c r="LNL55" s="1061"/>
      <c r="LNM55" s="1061"/>
      <c r="LNN55" s="1061"/>
      <c r="LNO55" s="1061"/>
      <c r="LNP55" s="1061"/>
      <c r="LNQ55" s="1061"/>
      <c r="LNR55" s="1061"/>
      <c r="LNS55" s="1061"/>
      <c r="LNT55" s="1061"/>
      <c r="LNU55" s="1061"/>
      <c r="LNV55" s="1061"/>
      <c r="LNW55" s="1061"/>
      <c r="LNX55" s="1061"/>
      <c r="LNY55" s="1061"/>
      <c r="LNZ55" s="1061"/>
      <c r="LOA55" s="1061"/>
      <c r="LOB55" s="1061"/>
      <c r="LOC55" s="1061"/>
      <c r="LOD55" s="1061"/>
      <c r="LOE55" s="1061"/>
      <c r="LOF55" s="1061"/>
      <c r="LOG55" s="1061"/>
      <c r="LOH55" s="1061"/>
      <c r="LOI55" s="1061"/>
      <c r="LOJ55" s="1061"/>
      <c r="LOK55" s="1061"/>
      <c r="LOL55" s="1061"/>
      <c r="LOM55" s="1061"/>
      <c r="LON55" s="1061"/>
      <c r="LOO55" s="1061"/>
      <c r="LOP55" s="1061"/>
      <c r="LOQ55" s="1061"/>
      <c r="LOR55" s="1061"/>
      <c r="LOS55" s="1061"/>
      <c r="LOT55" s="1061"/>
      <c r="LOU55" s="1061"/>
      <c r="LOV55" s="1061"/>
      <c r="LOW55" s="1061"/>
      <c r="LOX55" s="1061"/>
      <c r="LOY55" s="1061"/>
      <c r="LOZ55" s="1061"/>
      <c r="LPA55" s="1061"/>
      <c r="LPB55" s="1061"/>
      <c r="LPC55" s="1061"/>
      <c r="LPD55" s="1061"/>
      <c r="LPE55" s="1061"/>
      <c r="LPF55" s="1061"/>
      <c r="LPG55" s="1061"/>
      <c r="LPH55" s="1061"/>
      <c r="LPI55" s="1061"/>
      <c r="LPJ55" s="1061"/>
      <c r="LPK55" s="1061"/>
      <c r="LPL55" s="1061"/>
      <c r="LPM55" s="1061"/>
      <c r="LPN55" s="1061"/>
      <c r="LPO55" s="1061"/>
      <c r="LPP55" s="1061"/>
      <c r="LPQ55" s="1061"/>
      <c r="LPR55" s="1061"/>
      <c r="LPS55" s="1061"/>
      <c r="LPT55" s="1061"/>
      <c r="LPU55" s="1061"/>
      <c r="LPV55" s="1061"/>
      <c r="LPW55" s="1061"/>
      <c r="LPX55" s="1061"/>
      <c r="LPY55" s="1061"/>
      <c r="LPZ55" s="1061"/>
      <c r="LQA55" s="1061"/>
      <c r="LQB55" s="1061"/>
      <c r="LQC55" s="1061"/>
      <c r="LQD55" s="1061"/>
      <c r="LQE55" s="1061"/>
      <c r="LQF55" s="1061"/>
      <c r="LQG55" s="1061"/>
      <c r="LQH55" s="1061"/>
      <c r="LQI55" s="1061"/>
      <c r="LQJ55" s="1061"/>
      <c r="LQK55" s="1061"/>
      <c r="LQL55" s="1061"/>
      <c r="LQM55" s="1061"/>
      <c r="LQN55" s="1061"/>
      <c r="LQO55" s="1061"/>
      <c r="LQP55" s="1061"/>
      <c r="LQQ55" s="1061"/>
      <c r="LQR55" s="1061"/>
      <c r="LQS55" s="1061"/>
      <c r="LQT55" s="1061"/>
      <c r="LQU55" s="1061"/>
      <c r="LQV55" s="1061"/>
      <c r="LQW55" s="1061"/>
      <c r="LQX55" s="1061"/>
      <c r="LQY55" s="1061"/>
      <c r="LQZ55" s="1061"/>
      <c r="LRA55" s="1061"/>
      <c r="LRB55" s="1061"/>
      <c r="LRC55" s="1061"/>
      <c r="LRD55" s="1061"/>
      <c r="LRE55" s="1061"/>
      <c r="LRF55" s="1061"/>
      <c r="LRG55" s="1061"/>
      <c r="LRH55" s="1061"/>
      <c r="LRI55" s="1061"/>
      <c r="LRJ55" s="1061"/>
      <c r="LRK55" s="1061"/>
      <c r="LRL55" s="1061"/>
      <c r="LRM55" s="1061"/>
      <c r="LRN55" s="1061"/>
      <c r="LRO55" s="1061"/>
      <c r="LRP55" s="1061"/>
      <c r="LRQ55" s="1061"/>
      <c r="LRR55" s="1061"/>
      <c r="LRS55" s="1061"/>
      <c r="LRT55" s="1061"/>
      <c r="LRU55" s="1061"/>
      <c r="LRV55" s="1061"/>
      <c r="LRW55" s="1061"/>
      <c r="LRX55" s="1061"/>
      <c r="LRY55" s="1061"/>
      <c r="LRZ55" s="1061"/>
      <c r="LSA55" s="1061"/>
      <c r="LSB55" s="1061"/>
      <c r="LSC55" s="1061"/>
      <c r="LSD55" s="1061"/>
      <c r="LSE55" s="1061"/>
      <c r="LSF55" s="1061"/>
      <c r="LSG55" s="1061"/>
      <c r="LSH55" s="1061"/>
      <c r="LSI55" s="1061"/>
      <c r="LSJ55" s="1061"/>
      <c r="LSK55" s="1061"/>
      <c r="LSL55" s="1061"/>
      <c r="LSM55" s="1061"/>
      <c r="LSN55" s="1061"/>
      <c r="LSO55" s="1061"/>
      <c r="LSP55" s="1061"/>
      <c r="LSQ55" s="1061"/>
      <c r="LSR55" s="1061"/>
      <c r="LSS55" s="1061"/>
      <c r="LST55" s="1061"/>
      <c r="LSU55" s="1061"/>
      <c r="LSV55" s="1061"/>
      <c r="LSW55" s="1061"/>
      <c r="LSX55" s="1061"/>
      <c r="LSY55" s="1061"/>
      <c r="LSZ55" s="1061"/>
      <c r="LTA55" s="1061"/>
      <c r="LTB55" s="1061"/>
      <c r="LTC55" s="1061"/>
      <c r="LTD55" s="1061"/>
      <c r="LTE55" s="1061"/>
      <c r="LTF55" s="1061"/>
      <c r="LTG55" s="1061"/>
      <c r="LTH55" s="1061"/>
      <c r="LTI55" s="1061"/>
      <c r="LTJ55" s="1061"/>
      <c r="LTK55" s="1061"/>
      <c r="LTL55" s="1061"/>
      <c r="LTM55" s="1061"/>
      <c r="LTN55" s="1061"/>
      <c r="LTO55" s="1061"/>
      <c r="LTP55" s="1061"/>
      <c r="LTQ55" s="1061"/>
      <c r="LTR55" s="1061"/>
      <c r="LTS55" s="1061"/>
      <c r="LTT55" s="1061"/>
      <c r="LTU55" s="1061"/>
      <c r="LTV55" s="1061"/>
      <c r="LTW55" s="1061"/>
      <c r="LTX55" s="1061"/>
      <c r="LTY55" s="1061"/>
      <c r="LTZ55" s="1061"/>
      <c r="LUA55" s="1061"/>
      <c r="LUB55" s="1061"/>
      <c r="LUC55" s="1061"/>
      <c r="LUD55" s="1061"/>
      <c r="LUE55" s="1061"/>
      <c r="LUF55" s="1061"/>
      <c r="LUG55" s="1061"/>
      <c r="LUH55" s="1061"/>
      <c r="LUI55" s="1061"/>
      <c r="LUJ55" s="1061"/>
      <c r="LUK55" s="1061"/>
      <c r="LUL55" s="1061"/>
      <c r="LUM55" s="1061"/>
      <c r="LUN55" s="1061"/>
      <c r="LUO55" s="1061"/>
      <c r="LUP55" s="1061"/>
      <c r="LUQ55" s="1061"/>
      <c r="LUR55" s="1061"/>
      <c r="LUS55" s="1061"/>
      <c r="LUT55" s="1061"/>
      <c r="LUU55" s="1061"/>
      <c r="LUV55" s="1061"/>
      <c r="LUW55" s="1061"/>
      <c r="LUX55" s="1061"/>
      <c r="LUY55" s="1061"/>
      <c r="LUZ55" s="1061"/>
      <c r="LVA55" s="1061"/>
      <c r="LVB55" s="1061"/>
      <c r="LVC55" s="1061"/>
      <c r="LVD55" s="1061"/>
      <c r="LVE55" s="1061"/>
      <c r="LVF55" s="1061"/>
      <c r="LVG55" s="1061"/>
      <c r="LVH55" s="1061"/>
      <c r="LVI55" s="1061"/>
      <c r="LVJ55" s="1061"/>
      <c r="LVK55" s="1061"/>
      <c r="LVL55" s="1061"/>
      <c r="LVM55" s="1061"/>
      <c r="LVN55" s="1061"/>
      <c r="LVO55" s="1061"/>
      <c r="LVP55" s="1061"/>
      <c r="LVQ55" s="1061"/>
      <c r="LVR55" s="1061"/>
      <c r="LVS55" s="1061"/>
      <c r="LVT55" s="1061"/>
      <c r="LVU55" s="1061"/>
      <c r="LVV55" s="1061"/>
      <c r="LVW55" s="1061"/>
      <c r="LVX55" s="1061"/>
      <c r="LVY55" s="1061"/>
      <c r="LVZ55" s="1061"/>
      <c r="LWA55" s="1061"/>
      <c r="LWB55" s="1061"/>
      <c r="LWC55" s="1061"/>
      <c r="LWD55" s="1061"/>
      <c r="LWE55" s="1061"/>
      <c r="LWF55" s="1061"/>
      <c r="LWG55" s="1061"/>
      <c r="LWH55" s="1061"/>
      <c r="LWI55" s="1061"/>
      <c r="LWJ55" s="1061"/>
      <c r="LWK55" s="1061"/>
      <c r="LWL55" s="1061"/>
      <c r="LWM55" s="1061"/>
      <c r="LWN55" s="1061"/>
      <c r="LWO55" s="1061"/>
      <c r="LWP55" s="1061"/>
      <c r="LWQ55" s="1061"/>
      <c r="LWR55" s="1061"/>
      <c r="LWS55" s="1061"/>
      <c r="LWT55" s="1061"/>
      <c r="LWU55" s="1061"/>
      <c r="LWV55" s="1061"/>
      <c r="LWW55" s="1061"/>
      <c r="LWX55" s="1061"/>
      <c r="LWY55" s="1061"/>
      <c r="LWZ55" s="1061"/>
      <c r="LXA55" s="1061"/>
      <c r="LXB55" s="1061"/>
      <c r="LXC55" s="1061"/>
      <c r="LXD55" s="1061"/>
      <c r="LXE55" s="1061"/>
      <c r="LXF55" s="1061"/>
      <c r="LXG55" s="1061"/>
      <c r="LXH55" s="1061"/>
      <c r="LXI55" s="1061"/>
      <c r="LXJ55" s="1061"/>
      <c r="LXK55" s="1061"/>
      <c r="LXL55" s="1061"/>
      <c r="LXM55" s="1061"/>
      <c r="LXN55" s="1061"/>
      <c r="LXO55" s="1061"/>
      <c r="LXP55" s="1061"/>
      <c r="LXQ55" s="1061"/>
      <c r="LXR55" s="1061"/>
      <c r="LXS55" s="1061"/>
      <c r="LXT55" s="1061"/>
      <c r="LXU55" s="1061"/>
      <c r="LXV55" s="1061"/>
      <c r="LXW55" s="1061"/>
      <c r="LXX55" s="1061"/>
      <c r="LXY55" s="1061"/>
      <c r="LXZ55" s="1061"/>
      <c r="LYA55" s="1061"/>
      <c r="LYB55" s="1061"/>
      <c r="LYC55" s="1061"/>
      <c r="LYD55" s="1061"/>
      <c r="LYE55" s="1061"/>
      <c r="LYF55" s="1061"/>
      <c r="LYG55" s="1061"/>
      <c r="LYH55" s="1061"/>
      <c r="LYI55" s="1061"/>
      <c r="LYJ55" s="1061"/>
      <c r="LYK55" s="1061"/>
      <c r="LYL55" s="1061"/>
      <c r="LYM55" s="1061"/>
      <c r="LYN55" s="1061"/>
      <c r="LYO55" s="1061"/>
      <c r="LYP55" s="1061"/>
      <c r="LYQ55" s="1061"/>
      <c r="LYR55" s="1061"/>
      <c r="LYS55" s="1061"/>
      <c r="LYT55" s="1061"/>
      <c r="LYU55" s="1061"/>
      <c r="LYV55" s="1061"/>
      <c r="LYW55" s="1061"/>
      <c r="LYX55" s="1061"/>
      <c r="LYY55" s="1061"/>
      <c r="LYZ55" s="1061"/>
      <c r="LZA55" s="1061"/>
      <c r="LZB55" s="1061"/>
      <c r="LZC55" s="1061"/>
      <c r="LZD55" s="1061"/>
      <c r="LZE55" s="1061"/>
      <c r="LZF55" s="1061"/>
      <c r="LZG55" s="1061"/>
      <c r="LZH55" s="1061"/>
      <c r="LZI55" s="1061"/>
      <c r="LZJ55" s="1061"/>
      <c r="LZK55" s="1061"/>
      <c r="LZL55" s="1061"/>
      <c r="LZM55" s="1061"/>
      <c r="LZN55" s="1061"/>
      <c r="LZO55" s="1061"/>
      <c r="LZP55" s="1061"/>
      <c r="LZQ55" s="1061"/>
      <c r="LZR55" s="1061"/>
      <c r="LZS55" s="1061"/>
      <c r="LZT55" s="1061"/>
      <c r="LZU55" s="1061"/>
      <c r="LZV55" s="1061"/>
      <c r="LZW55" s="1061"/>
      <c r="LZX55" s="1061"/>
      <c r="LZY55" s="1061"/>
      <c r="LZZ55" s="1061"/>
      <c r="MAA55" s="1061"/>
      <c r="MAB55" s="1061"/>
      <c r="MAC55" s="1061"/>
      <c r="MAD55" s="1061"/>
      <c r="MAE55" s="1061"/>
      <c r="MAF55" s="1061"/>
      <c r="MAG55" s="1061"/>
      <c r="MAH55" s="1061"/>
      <c r="MAI55" s="1061"/>
      <c r="MAJ55" s="1061"/>
      <c r="MAK55" s="1061"/>
      <c r="MAL55" s="1061"/>
      <c r="MAM55" s="1061"/>
      <c r="MAN55" s="1061"/>
      <c r="MAO55" s="1061"/>
      <c r="MAP55" s="1061"/>
      <c r="MAQ55" s="1061"/>
      <c r="MAR55" s="1061"/>
      <c r="MAS55" s="1061"/>
      <c r="MAT55" s="1061"/>
      <c r="MAU55" s="1061"/>
      <c r="MAV55" s="1061"/>
      <c r="MAW55" s="1061"/>
      <c r="MAX55" s="1061"/>
      <c r="MAY55" s="1061"/>
      <c r="MAZ55" s="1061"/>
      <c r="MBA55" s="1061"/>
      <c r="MBB55" s="1061"/>
      <c r="MBC55" s="1061"/>
      <c r="MBD55" s="1061"/>
      <c r="MBE55" s="1061"/>
      <c r="MBF55" s="1061"/>
      <c r="MBG55" s="1061"/>
      <c r="MBH55" s="1061"/>
      <c r="MBI55" s="1061"/>
      <c r="MBJ55" s="1061"/>
      <c r="MBK55" s="1061"/>
      <c r="MBL55" s="1061"/>
      <c r="MBM55" s="1061"/>
      <c r="MBN55" s="1061"/>
      <c r="MBO55" s="1061"/>
      <c r="MBP55" s="1061"/>
      <c r="MBQ55" s="1061"/>
      <c r="MBR55" s="1061"/>
      <c r="MBS55" s="1061"/>
      <c r="MBT55" s="1061"/>
      <c r="MBU55" s="1061"/>
      <c r="MBV55" s="1061"/>
      <c r="MBW55" s="1061"/>
      <c r="MBX55" s="1061"/>
      <c r="MBY55" s="1061"/>
      <c r="MBZ55" s="1061"/>
      <c r="MCA55" s="1061"/>
      <c r="MCB55" s="1061"/>
      <c r="MCC55" s="1061"/>
      <c r="MCD55" s="1061"/>
      <c r="MCE55" s="1061"/>
      <c r="MCF55" s="1061"/>
      <c r="MCG55" s="1061"/>
      <c r="MCH55" s="1061"/>
      <c r="MCI55" s="1061"/>
      <c r="MCJ55" s="1061"/>
      <c r="MCK55" s="1061"/>
      <c r="MCL55" s="1061"/>
      <c r="MCM55" s="1061"/>
      <c r="MCN55" s="1061"/>
      <c r="MCO55" s="1061"/>
      <c r="MCP55" s="1061"/>
      <c r="MCQ55" s="1061"/>
      <c r="MCR55" s="1061"/>
      <c r="MCS55" s="1061"/>
      <c r="MCT55" s="1061"/>
      <c r="MCU55" s="1061"/>
      <c r="MCV55" s="1061"/>
      <c r="MCW55" s="1061"/>
      <c r="MCX55" s="1061"/>
      <c r="MCY55" s="1061"/>
      <c r="MCZ55" s="1061"/>
      <c r="MDA55" s="1061"/>
      <c r="MDB55" s="1061"/>
      <c r="MDC55" s="1061"/>
      <c r="MDD55" s="1061"/>
      <c r="MDE55" s="1061"/>
      <c r="MDF55" s="1061"/>
      <c r="MDG55" s="1061"/>
      <c r="MDH55" s="1061"/>
      <c r="MDI55" s="1061"/>
      <c r="MDJ55" s="1061"/>
      <c r="MDK55" s="1061"/>
      <c r="MDL55" s="1061"/>
      <c r="MDM55" s="1061"/>
      <c r="MDN55" s="1061"/>
      <c r="MDO55" s="1061"/>
      <c r="MDP55" s="1061"/>
      <c r="MDQ55" s="1061"/>
      <c r="MDR55" s="1061"/>
      <c r="MDS55" s="1061"/>
      <c r="MDT55" s="1061"/>
      <c r="MDU55" s="1061"/>
      <c r="MDV55" s="1061"/>
      <c r="MDW55" s="1061"/>
      <c r="MDX55" s="1061"/>
      <c r="MDY55" s="1061"/>
      <c r="MDZ55" s="1061"/>
      <c r="MEA55" s="1061"/>
      <c r="MEB55" s="1061"/>
      <c r="MEC55" s="1061"/>
      <c r="MED55" s="1061"/>
      <c r="MEE55" s="1061"/>
      <c r="MEF55" s="1061"/>
      <c r="MEG55" s="1061"/>
      <c r="MEH55" s="1061"/>
      <c r="MEI55" s="1061"/>
      <c r="MEJ55" s="1061"/>
      <c r="MEK55" s="1061"/>
      <c r="MEL55" s="1061"/>
      <c r="MEM55" s="1061"/>
      <c r="MEN55" s="1061"/>
      <c r="MEO55" s="1061"/>
      <c r="MEP55" s="1061"/>
      <c r="MEQ55" s="1061"/>
      <c r="MER55" s="1061"/>
      <c r="MES55" s="1061"/>
      <c r="MET55" s="1061"/>
      <c r="MEU55" s="1061"/>
      <c r="MEV55" s="1061"/>
      <c r="MEW55" s="1061"/>
      <c r="MEX55" s="1061"/>
      <c r="MEY55" s="1061"/>
      <c r="MEZ55" s="1061"/>
      <c r="MFA55" s="1061"/>
      <c r="MFB55" s="1061"/>
      <c r="MFC55" s="1061"/>
      <c r="MFD55" s="1061"/>
      <c r="MFE55" s="1061"/>
      <c r="MFF55" s="1061"/>
      <c r="MFG55" s="1061"/>
      <c r="MFH55" s="1061"/>
      <c r="MFI55" s="1061"/>
      <c r="MFJ55" s="1061"/>
      <c r="MFK55" s="1061"/>
      <c r="MFL55" s="1061"/>
      <c r="MFM55" s="1061"/>
      <c r="MFN55" s="1061"/>
      <c r="MFO55" s="1061"/>
      <c r="MFP55" s="1061"/>
      <c r="MFQ55" s="1061"/>
      <c r="MFR55" s="1061"/>
      <c r="MFS55" s="1061"/>
      <c r="MFT55" s="1061"/>
      <c r="MFU55" s="1061"/>
      <c r="MFV55" s="1061"/>
      <c r="MFW55" s="1061"/>
      <c r="MFX55" s="1061"/>
      <c r="MFY55" s="1061"/>
      <c r="MFZ55" s="1061"/>
      <c r="MGA55" s="1061"/>
      <c r="MGB55" s="1061"/>
      <c r="MGC55" s="1061"/>
      <c r="MGD55" s="1061"/>
      <c r="MGE55" s="1061"/>
      <c r="MGF55" s="1061"/>
      <c r="MGG55" s="1061"/>
      <c r="MGH55" s="1061"/>
      <c r="MGI55" s="1061"/>
      <c r="MGJ55" s="1061"/>
      <c r="MGK55" s="1061"/>
      <c r="MGL55" s="1061"/>
      <c r="MGM55" s="1061"/>
      <c r="MGN55" s="1061"/>
      <c r="MGO55" s="1061"/>
      <c r="MGP55" s="1061"/>
      <c r="MGQ55" s="1061"/>
      <c r="MGR55" s="1061"/>
      <c r="MGS55" s="1061"/>
      <c r="MGT55" s="1061"/>
      <c r="MGU55" s="1061"/>
      <c r="MGV55" s="1061"/>
      <c r="MGW55" s="1061"/>
      <c r="MGX55" s="1061"/>
      <c r="MGY55" s="1061"/>
      <c r="MGZ55" s="1061"/>
      <c r="MHA55" s="1061"/>
      <c r="MHB55" s="1061"/>
      <c r="MHC55" s="1061"/>
      <c r="MHD55" s="1061"/>
      <c r="MHE55" s="1061"/>
      <c r="MHF55" s="1061"/>
      <c r="MHG55" s="1061"/>
      <c r="MHH55" s="1061"/>
      <c r="MHI55" s="1061"/>
      <c r="MHJ55" s="1061"/>
      <c r="MHK55" s="1061"/>
      <c r="MHL55" s="1061"/>
      <c r="MHM55" s="1061"/>
      <c r="MHN55" s="1061"/>
      <c r="MHO55" s="1061"/>
      <c r="MHP55" s="1061"/>
      <c r="MHQ55" s="1061"/>
      <c r="MHR55" s="1061"/>
      <c r="MHS55" s="1061"/>
      <c r="MHT55" s="1061"/>
      <c r="MHU55" s="1061"/>
      <c r="MHV55" s="1061"/>
      <c r="MHW55" s="1061"/>
      <c r="MHX55" s="1061"/>
      <c r="MHY55" s="1061"/>
      <c r="MHZ55" s="1061"/>
      <c r="MIA55" s="1061"/>
      <c r="MIB55" s="1061"/>
      <c r="MIC55" s="1061"/>
      <c r="MID55" s="1061"/>
      <c r="MIE55" s="1061"/>
      <c r="MIF55" s="1061"/>
      <c r="MIG55" s="1061"/>
      <c r="MIH55" s="1061"/>
      <c r="MII55" s="1061"/>
      <c r="MIJ55" s="1061"/>
      <c r="MIK55" s="1061"/>
      <c r="MIL55" s="1061"/>
      <c r="MIM55" s="1061"/>
      <c r="MIN55" s="1061"/>
      <c r="MIO55" s="1061"/>
      <c r="MIP55" s="1061"/>
      <c r="MIQ55" s="1061"/>
      <c r="MIR55" s="1061"/>
      <c r="MIS55" s="1061"/>
      <c r="MIT55" s="1061"/>
      <c r="MIU55" s="1061"/>
      <c r="MIV55" s="1061"/>
      <c r="MIW55" s="1061"/>
      <c r="MIX55" s="1061"/>
      <c r="MIY55" s="1061"/>
      <c r="MIZ55" s="1061"/>
      <c r="MJA55" s="1061"/>
      <c r="MJB55" s="1061"/>
      <c r="MJC55" s="1061"/>
      <c r="MJD55" s="1061"/>
      <c r="MJE55" s="1061"/>
      <c r="MJF55" s="1061"/>
      <c r="MJG55" s="1061"/>
      <c r="MJH55" s="1061"/>
      <c r="MJI55" s="1061"/>
      <c r="MJJ55" s="1061"/>
      <c r="MJK55" s="1061"/>
      <c r="MJL55" s="1061"/>
      <c r="MJM55" s="1061"/>
      <c r="MJN55" s="1061"/>
      <c r="MJO55" s="1061"/>
      <c r="MJP55" s="1061"/>
      <c r="MJQ55" s="1061"/>
      <c r="MJR55" s="1061"/>
      <c r="MJS55" s="1061"/>
      <c r="MJT55" s="1061"/>
      <c r="MJU55" s="1061"/>
      <c r="MJV55" s="1061"/>
      <c r="MJW55" s="1061"/>
      <c r="MJX55" s="1061"/>
      <c r="MJY55" s="1061"/>
      <c r="MJZ55" s="1061"/>
      <c r="MKA55" s="1061"/>
      <c r="MKB55" s="1061"/>
      <c r="MKC55" s="1061"/>
      <c r="MKD55" s="1061"/>
      <c r="MKE55" s="1061"/>
      <c r="MKF55" s="1061"/>
      <c r="MKG55" s="1061"/>
      <c r="MKH55" s="1061"/>
      <c r="MKI55" s="1061"/>
      <c r="MKJ55" s="1061"/>
      <c r="MKK55" s="1061"/>
      <c r="MKL55" s="1061"/>
      <c r="MKM55" s="1061"/>
      <c r="MKN55" s="1061"/>
      <c r="MKO55" s="1061"/>
      <c r="MKP55" s="1061"/>
      <c r="MKQ55" s="1061"/>
      <c r="MKR55" s="1061"/>
      <c r="MKS55" s="1061"/>
      <c r="MKT55" s="1061"/>
      <c r="MKU55" s="1061"/>
      <c r="MKV55" s="1061"/>
      <c r="MKW55" s="1061"/>
      <c r="MKX55" s="1061"/>
      <c r="MKY55" s="1061"/>
      <c r="MKZ55" s="1061"/>
      <c r="MLA55" s="1061"/>
      <c r="MLB55" s="1061"/>
      <c r="MLC55" s="1061"/>
      <c r="MLD55" s="1061"/>
      <c r="MLE55" s="1061"/>
      <c r="MLF55" s="1061"/>
      <c r="MLG55" s="1061"/>
      <c r="MLH55" s="1061"/>
      <c r="MLI55" s="1061"/>
      <c r="MLJ55" s="1061"/>
      <c r="MLK55" s="1061"/>
      <c r="MLL55" s="1061"/>
      <c r="MLM55" s="1061"/>
      <c r="MLN55" s="1061"/>
      <c r="MLO55" s="1061"/>
      <c r="MLP55" s="1061"/>
      <c r="MLQ55" s="1061"/>
      <c r="MLR55" s="1061"/>
      <c r="MLS55" s="1061"/>
      <c r="MLT55" s="1061"/>
      <c r="MLU55" s="1061"/>
      <c r="MLV55" s="1061"/>
      <c r="MLW55" s="1061"/>
      <c r="MLX55" s="1061"/>
      <c r="MLY55" s="1061"/>
      <c r="MLZ55" s="1061"/>
      <c r="MMA55" s="1061"/>
      <c r="MMB55" s="1061"/>
      <c r="MMC55" s="1061"/>
      <c r="MMD55" s="1061"/>
      <c r="MME55" s="1061"/>
      <c r="MMF55" s="1061"/>
      <c r="MMG55" s="1061"/>
      <c r="MMH55" s="1061"/>
      <c r="MMI55" s="1061"/>
      <c r="MMJ55" s="1061"/>
      <c r="MMK55" s="1061"/>
      <c r="MML55" s="1061"/>
      <c r="MMM55" s="1061"/>
      <c r="MMN55" s="1061"/>
      <c r="MMO55" s="1061"/>
      <c r="MMP55" s="1061"/>
      <c r="MMQ55" s="1061"/>
      <c r="MMR55" s="1061"/>
      <c r="MMS55" s="1061"/>
      <c r="MMT55" s="1061"/>
      <c r="MMU55" s="1061"/>
      <c r="MMV55" s="1061"/>
      <c r="MMW55" s="1061"/>
      <c r="MMX55" s="1061"/>
      <c r="MMY55" s="1061"/>
      <c r="MMZ55" s="1061"/>
      <c r="MNA55" s="1061"/>
      <c r="MNB55" s="1061"/>
      <c r="MNC55" s="1061"/>
      <c r="MND55" s="1061"/>
      <c r="MNE55" s="1061"/>
      <c r="MNF55" s="1061"/>
      <c r="MNG55" s="1061"/>
      <c r="MNH55" s="1061"/>
      <c r="MNI55" s="1061"/>
      <c r="MNJ55" s="1061"/>
      <c r="MNK55" s="1061"/>
      <c r="MNL55" s="1061"/>
      <c r="MNM55" s="1061"/>
      <c r="MNN55" s="1061"/>
      <c r="MNO55" s="1061"/>
      <c r="MNP55" s="1061"/>
      <c r="MNQ55" s="1061"/>
      <c r="MNR55" s="1061"/>
      <c r="MNS55" s="1061"/>
      <c r="MNT55" s="1061"/>
      <c r="MNU55" s="1061"/>
      <c r="MNV55" s="1061"/>
      <c r="MNW55" s="1061"/>
      <c r="MNX55" s="1061"/>
      <c r="MNY55" s="1061"/>
      <c r="MNZ55" s="1061"/>
      <c r="MOA55" s="1061"/>
      <c r="MOB55" s="1061"/>
      <c r="MOC55" s="1061"/>
      <c r="MOD55" s="1061"/>
      <c r="MOE55" s="1061"/>
      <c r="MOF55" s="1061"/>
      <c r="MOG55" s="1061"/>
      <c r="MOH55" s="1061"/>
      <c r="MOI55" s="1061"/>
      <c r="MOJ55" s="1061"/>
      <c r="MOK55" s="1061"/>
      <c r="MOL55" s="1061"/>
      <c r="MOM55" s="1061"/>
      <c r="MON55" s="1061"/>
      <c r="MOO55" s="1061"/>
      <c r="MOP55" s="1061"/>
      <c r="MOQ55" s="1061"/>
      <c r="MOR55" s="1061"/>
      <c r="MOS55" s="1061"/>
      <c r="MOT55" s="1061"/>
      <c r="MOU55" s="1061"/>
      <c r="MOV55" s="1061"/>
      <c r="MOW55" s="1061"/>
      <c r="MOX55" s="1061"/>
      <c r="MOY55" s="1061"/>
      <c r="MOZ55" s="1061"/>
      <c r="MPA55" s="1061"/>
      <c r="MPB55" s="1061"/>
      <c r="MPC55" s="1061"/>
      <c r="MPD55" s="1061"/>
      <c r="MPE55" s="1061"/>
      <c r="MPF55" s="1061"/>
      <c r="MPG55" s="1061"/>
      <c r="MPH55" s="1061"/>
      <c r="MPI55" s="1061"/>
      <c r="MPJ55" s="1061"/>
      <c r="MPK55" s="1061"/>
      <c r="MPL55" s="1061"/>
      <c r="MPM55" s="1061"/>
      <c r="MPN55" s="1061"/>
      <c r="MPO55" s="1061"/>
      <c r="MPP55" s="1061"/>
      <c r="MPQ55" s="1061"/>
      <c r="MPR55" s="1061"/>
      <c r="MPS55" s="1061"/>
      <c r="MPT55" s="1061"/>
      <c r="MPU55" s="1061"/>
      <c r="MPV55" s="1061"/>
      <c r="MPW55" s="1061"/>
      <c r="MPX55" s="1061"/>
      <c r="MPY55" s="1061"/>
      <c r="MPZ55" s="1061"/>
      <c r="MQA55" s="1061"/>
      <c r="MQB55" s="1061"/>
      <c r="MQC55" s="1061"/>
      <c r="MQD55" s="1061"/>
      <c r="MQE55" s="1061"/>
      <c r="MQF55" s="1061"/>
      <c r="MQG55" s="1061"/>
      <c r="MQH55" s="1061"/>
      <c r="MQI55" s="1061"/>
      <c r="MQJ55" s="1061"/>
      <c r="MQK55" s="1061"/>
      <c r="MQL55" s="1061"/>
      <c r="MQM55" s="1061"/>
      <c r="MQN55" s="1061"/>
      <c r="MQO55" s="1061"/>
      <c r="MQP55" s="1061"/>
      <c r="MQQ55" s="1061"/>
      <c r="MQR55" s="1061"/>
      <c r="MQS55" s="1061"/>
      <c r="MQT55" s="1061"/>
      <c r="MQU55" s="1061"/>
      <c r="MQV55" s="1061"/>
      <c r="MQW55" s="1061"/>
      <c r="MQX55" s="1061"/>
      <c r="MQY55" s="1061"/>
      <c r="MQZ55" s="1061"/>
      <c r="MRA55" s="1061"/>
      <c r="MRB55" s="1061"/>
      <c r="MRC55" s="1061"/>
      <c r="MRD55" s="1061"/>
      <c r="MRE55" s="1061"/>
      <c r="MRF55" s="1061"/>
      <c r="MRG55" s="1061"/>
      <c r="MRH55" s="1061"/>
      <c r="MRI55" s="1061"/>
      <c r="MRJ55" s="1061"/>
      <c r="MRK55" s="1061"/>
      <c r="MRL55" s="1061"/>
      <c r="MRM55" s="1061"/>
      <c r="MRN55" s="1061"/>
      <c r="MRO55" s="1061"/>
      <c r="MRP55" s="1061"/>
      <c r="MRQ55" s="1061"/>
      <c r="MRR55" s="1061"/>
      <c r="MRS55" s="1061"/>
      <c r="MRT55" s="1061"/>
      <c r="MRU55" s="1061"/>
      <c r="MRV55" s="1061"/>
      <c r="MRW55" s="1061"/>
      <c r="MRX55" s="1061"/>
      <c r="MRY55" s="1061"/>
      <c r="MRZ55" s="1061"/>
      <c r="MSA55" s="1061"/>
      <c r="MSB55" s="1061"/>
      <c r="MSC55" s="1061"/>
      <c r="MSD55" s="1061"/>
      <c r="MSE55" s="1061"/>
      <c r="MSF55" s="1061"/>
      <c r="MSG55" s="1061"/>
      <c r="MSH55" s="1061"/>
      <c r="MSI55" s="1061"/>
      <c r="MSJ55" s="1061"/>
      <c r="MSK55" s="1061"/>
      <c r="MSL55" s="1061"/>
      <c r="MSM55" s="1061"/>
      <c r="MSN55" s="1061"/>
      <c r="MSO55" s="1061"/>
      <c r="MSP55" s="1061"/>
      <c r="MSQ55" s="1061"/>
      <c r="MSR55" s="1061"/>
      <c r="MSS55" s="1061"/>
      <c r="MST55" s="1061"/>
      <c r="MSU55" s="1061"/>
      <c r="MSV55" s="1061"/>
      <c r="MSW55" s="1061"/>
      <c r="MSX55" s="1061"/>
      <c r="MSY55" s="1061"/>
      <c r="MSZ55" s="1061"/>
      <c r="MTA55" s="1061"/>
      <c r="MTB55" s="1061"/>
      <c r="MTC55" s="1061"/>
      <c r="MTD55" s="1061"/>
      <c r="MTE55" s="1061"/>
      <c r="MTF55" s="1061"/>
      <c r="MTG55" s="1061"/>
      <c r="MTH55" s="1061"/>
      <c r="MTI55" s="1061"/>
      <c r="MTJ55" s="1061"/>
      <c r="MTK55" s="1061"/>
      <c r="MTL55" s="1061"/>
      <c r="MTM55" s="1061"/>
      <c r="MTN55" s="1061"/>
      <c r="MTO55" s="1061"/>
      <c r="MTP55" s="1061"/>
      <c r="MTQ55" s="1061"/>
      <c r="MTR55" s="1061"/>
      <c r="MTS55" s="1061"/>
      <c r="MTT55" s="1061"/>
      <c r="MTU55" s="1061"/>
      <c r="MTV55" s="1061"/>
      <c r="MTW55" s="1061"/>
      <c r="MTX55" s="1061"/>
      <c r="MTY55" s="1061"/>
      <c r="MTZ55" s="1061"/>
      <c r="MUA55" s="1061"/>
      <c r="MUB55" s="1061"/>
      <c r="MUC55" s="1061"/>
      <c r="MUD55" s="1061"/>
      <c r="MUE55" s="1061"/>
      <c r="MUF55" s="1061"/>
      <c r="MUG55" s="1061"/>
      <c r="MUH55" s="1061"/>
      <c r="MUI55" s="1061"/>
      <c r="MUJ55" s="1061"/>
      <c r="MUK55" s="1061"/>
      <c r="MUL55" s="1061"/>
      <c r="MUM55" s="1061"/>
      <c r="MUN55" s="1061"/>
      <c r="MUO55" s="1061"/>
      <c r="MUP55" s="1061"/>
      <c r="MUQ55" s="1061"/>
      <c r="MUR55" s="1061"/>
      <c r="MUS55" s="1061"/>
      <c r="MUT55" s="1061"/>
      <c r="MUU55" s="1061"/>
      <c r="MUV55" s="1061"/>
      <c r="MUW55" s="1061"/>
      <c r="MUX55" s="1061"/>
      <c r="MUY55" s="1061"/>
      <c r="MUZ55" s="1061"/>
      <c r="MVA55" s="1061"/>
      <c r="MVB55" s="1061"/>
      <c r="MVC55" s="1061"/>
      <c r="MVD55" s="1061"/>
      <c r="MVE55" s="1061"/>
      <c r="MVF55" s="1061"/>
      <c r="MVG55" s="1061"/>
      <c r="MVH55" s="1061"/>
      <c r="MVI55" s="1061"/>
      <c r="MVJ55" s="1061"/>
      <c r="MVK55" s="1061"/>
      <c r="MVL55" s="1061"/>
      <c r="MVM55" s="1061"/>
      <c r="MVN55" s="1061"/>
      <c r="MVO55" s="1061"/>
      <c r="MVP55" s="1061"/>
      <c r="MVQ55" s="1061"/>
      <c r="MVR55" s="1061"/>
      <c r="MVS55" s="1061"/>
      <c r="MVT55" s="1061"/>
      <c r="MVU55" s="1061"/>
      <c r="MVV55" s="1061"/>
      <c r="MVW55" s="1061"/>
      <c r="MVX55" s="1061"/>
      <c r="MVY55" s="1061"/>
      <c r="MVZ55" s="1061"/>
      <c r="MWA55" s="1061"/>
      <c r="MWB55" s="1061"/>
      <c r="MWC55" s="1061"/>
      <c r="MWD55" s="1061"/>
      <c r="MWE55" s="1061"/>
      <c r="MWF55" s="1061"/>
      <c r="MWG55" s="1061"/>
      <c r="MWH55" s="1061"/>
      <c r="MWI55" s="1061"/>
      <c r="MWJ55" s="1061"/>
      <c r="MWK55" s="1061"/>
      <c r="MWL55" s="1061"/>
      <c r="MWM55" s="1061"/>
      <c r="MWN55" s="1061"/>
      <c r="MWO55" s="1061"/>
      <c r="MWP55" s="1061"/>
      <c r="MWQ55" s="1061"/>
      <c r="MWR55" s="1061"/>
      <c r="MWS55" s="1061"/>
      <c r="MWT55" s="1061"/>
      <c r="MWU55" s="1061"/>
      <c r="MWV55" s="1061"/>
      <c r="MWW55" s="1061"/>
      <c r="MWX55" s="1061"/>
      <c r="MWY55" s="1061"/>
      <c r="MWZ55" s="1061"/>
      <c r="MXA55" s="1061"/>
      <c r="MXB55" s="1061"/>
      <c r="MXC55" s="1061"/>
      <c r="MXD55" s="1061"/>
      <c r="MXE55" s="1061"/>
      <c r="MXF55" s="1061"/>
      <c r="MXG55" s="1061"/>
      <c r="MXH55" s="1061"/>
      <c r="MXI55" s="1061"/>
      <c r="MXJ55" s="1061"/>
      <c r="MXK55" s="1061"/>
      <c r="MXL55" s="1061"/>
      <c r="MXM55" s="1061"/>
      <c r="MXN55" s="1061"/>
      <c r="MXO55" s="1061"/>
      <c r="MXP55" s="1061"/>
      <c r="MXQ55" s="1061"/>
      <c r="MXR55" s="1061"/>
      <c r="MXS55" s="1061"/>
      <c r="MXT55" s="1061"/>
      <c r="MXU55" s="1061"/>
      <c r="MXV55" s="1061"/>
      <c r="MXW55" s="1061"/>
      <c r="MXX55" s="1061"/>
      <c r="MXY55" s="1061"/>
      <c r="MXZ55" s="1061"/>
      <c r="MYA55" s="1061"/>
      <c r="MYB55" s="1061"/>
      <c r="MYC55" s="1061"/>
      <c r="MYD55" s="1061"/>
      <c r="MYE55" s="1061"/>
      <c r="MYF55" s="1061"/>
      <c r="MYG55" s="1061"/>
      <c r="MYH55" s="1061"/>
      <c r="MYI55" s="1061"/>
      <c r="MYJ55" s="1061"/>
      <c r="MYK55" s="1061"/>
      <c r="MYL55" s="1061"/>
      <c r="MYM55" s="1061"/>
      <c r="MYN55" s="1061"/>
      <c r="MYO55" s="1061"/>
      <c r="MYP55" s="1061"/>
      <c r="MYQ55" s="1061"/>
      <c r="MYR55" s="1061"/>
      <c r="MYS55" s="1061"/>
      <c r="MYT55" s="1061"/>
      <c r="MYU55" s="1061"/>
      <c r="MYV55" s="1061"/>
      <c r="MYW55" s="1061"/>
      <c r="MYX55" s="1061"/>
      <c r="MYY55" s="1061"/>
      <c r="MYZ55" s="1061"/>
      <c r="MZA55" s="1061"/>
      <c r="MZB55" s="1061"/>
      <c r="MZC55" s="1061"/>
      <c r="MZD55" s="1061"/>
      <c r="MZE55" s="1061"/>
      <c r="MZF55" s="1061"/>
      <c r="MZG55" s="1061"/>
      <c r="MZH55" s="1061"/>
      <c r="MZI55" s="1061"/>
      <c r="MZJ55" s="1061"/>
      <c r="MZK55" s="1061"/>
      <c r="MZL55" s="1061"/>
      <c r="MZM55" s="1061"/>
      <c r="MZN55" s="1061"/>
      <c r="MZO55" s="1061"/>
      <c r="MZP55" s="1061"/>
      <c r="MZQ55" s="1061"/>
      <c r="MZR55" s="1061"/>
      <c r="MZS55" s="1061"/>
      <c r="MZT55" s="1061"/>
      <c r="MZU55" s="1061"/>
      <c r="MZV55" s="1061"/>
      <c r="MZW55" s="1061"/>
      <c r="MZX55" s="1061"/>
      <c r="MZY55" s="1061"/>
      <c r="MZZ55" s="1061"/>
      <c r="NAA55" s="1061"/>
      <c r="NAB55" s="1061"/>
      <c r="NAC55" s="1061"/>
      <c r="NAD55" s="1061"/>
      <c r="NAE55" s="1061"/>
      <c r="NAF55" s="1061"/>
      <c r="NAG55" s="1061"/>
      <c r="NAH55" s="1061"/>
      <c r="NAI55" s="1061"/>
      <c r="NAJ55" s="1061"/>
      <c r="NAK55" s="1061"/>
      <c r="NAL55" s="1061"/>
      <c r="NAM55" s="1061"/>
      <c r="NAN55" s="1061"/>
      <c r="NAO55" s="1061"/>
      <c r="NAP55" s="1061"/>
      <c r="NAQ55" s="1061"/>
      <c r="NAR55" s="1061"/>
      <c r="NAS55" s="1061"/>
      <c r="NAT55" s="1061"/>
      <c r="NAU55" s="1061"/>
      <c r="NAV55" s="1061"/>
      <c r="NAW55" s="1061"/>
      <c r="NAX55" s="1061"/>
      <c r="NAY55" s="1061"/>
      <c r="NAZ55" s="1061"/>
      <c r="NBA55" s="1061"/>
      <c r="NBB55" s="1061"/>
      <c r="NBC55" s="1061"/>
      <c r="NBD55" s="1061"/>
      <c r="NBE55" s="1061"/>
      <c r="NBF55" s="1061"/>
      <c r="NBG55" s="1061"/>
      <c r="NBH55" s="1061"/>
      <c r="NBI55" s="1061"/>
      <c r="NBJ55" s="1061"/>
      <c r="NBK55" s="1061"/>
      <c r="NBL55" s="1061"/>
      <c r="NBM55" s="1061"/>
      <c r="NBN55" s="1061"/>
      <c r="NBO55" s="1061"/>
      <c r="NBP55" s="1061"/>
      <c r="NBQ55" s="1061"/>
      <c r="NBR55" s="1061"/>
      <c r="NBS55" s="1061"/>
      <c r="NBT55" s="1061"/>
      <c r="NBU55" s="1061"/>
      <c r="NBV55" s="1061"/>
      <c r="NBW55" s="1061"/>
      <c r="NBX55" s="1061"/>
      <c r="NBY55" s="1061"/>
      <c r="NBZ55" s="1061"/>
      <c r="NCA55" s="1061"/>
      <c r="NCB55" s="1061"/>
      <c r="NCC55" s="1061"/>
      <c r="NCD55" s="1061"/>
      <c r="NCE55" s="1061"/>
      <c r="NCF55" s="1061"/>
      <c r="NCG55" s="1061"/>
      <c r="NCH55" s="1061"/>
      <c r="NCI55" s="1061"/>
      <c r="NCJ55" s="1061"/>
      <c r="NCK55" s="1061"/>
      <c r="NCL55" s="1061"/>
      <c r="NCM55" s="1061"/>
      <c r="NCN55" s="1061"/>
      <c r="NCO55" s="1061"/>
      <c r="NCP55" s="1061"/>
      <c r="NCQ55" s="1061"/>
      <c r="NCR55" s="1061"/>
      <c r="NCS55" s="1061"/>
      <c r="NCT55" s="1061"/>
      <c r="NCU55" s="1061"/>
      <c r="NCV55" s="1061"/>
      <c r="NCW55" s="1061"/>
      <c r="NCX55" s="1061"/>
      <c r="NCY55" s="1061"/>
      <c r="NCZ55" s="1061"/>
      <c r="NDA55" s="1061"/>
      <c r="NDB55" s="1061"/>
      <c r="NDC55" s="1061"/>
      <c r="NDD55" s="1061"/>
      <c r="NDE55" s="1061"/>
      <c r="NDF55" s="1061"/>
      <c r="NDG55" s="1061"/>
      <c r="NDH55" s="1061"/>
      <c r="NDI55" s="1061"/>
      <c r="NDJ55" s="1061"/>
      <c r="NDK55" s="1061"/>
      <c r="NDL55" s="1061"/>
      <c r="NDM55" s="1061"/>
      <c r="NDN55" s="1061"/>
      <c r="NDO55" s="1061"/>
      <c r="NDP55" s="1061"/>
      <c r="NDQ55" s="1061"/>
      <c r="NDR55" s="1061"/>
      <c r="NDS55" s="1061"/>
      <c r="NDT55" s="1061"/>
      <c r="NDU55" s="1061"/>
      <c r="NDV55" s="1061"/>
      <c r="NDW55" s="1061"/>
      <c r="NDX55" s="1061"/>
      <c r="NDY55" s="1061"/>
      <c r="NDZ55" s="1061"/>
      <c r="NEA55" s="1061"/>
      <c r="NEB55" s="1061"/>
      <c r="NEC55" s="1061"/>
      <c r="NED55" s="1061"/>
      <c r="NEE55" s="1061"/>
      <c r="NEF55" s="1061"/>
      <c r="NEG55" s="1061"/>
      <c r="NEH55" s="1061"/>
      <c r="NEI55" s="1061"/>
      <c r="NEJ55" s="1061"/>
      <c r="NEK55" s="1061"/>
      <c r="NEL55" s="1061"/>
      <c r="NEM55" s="1061"/>
      <c r="NEN55" s="1061"/>
      <c r="NEO55" s="1061"/>
      <c r="NEP55" s="1061"/>
      <c r="NEQ55" s="1061"/>
      <c r="NER55" s="1061"/>
      <c r="NES55" s="1061"/>
      <c r="NET55" s="1061"/>
      <c r="NEU55" s="1061"/>
      <c r="NEV55" s="1061"/>
      <c r="NEW55" s="1061"/>
      <c r="NEX55" s="1061"/>
      <c r="NEY55" s="1061"/>
      <c r="NEZ55" s="1061"/>
      <c r="NFA55" s="1061"/>
      <c r="NFB55" s="1061"/>
      <c r="NFC55" s="1061"/>
      <c r="NFD55" s="1061"/>
      <c r="NFE55" s="1061"/>
      <c r="NFF55" s="1061"/>
      <c r="NFG55" s="1061"/>
      <c r="NFH55" s="1061"/>
      <c r="NFI55" s="1061"/>
      <c r="NFJ55" s="1061"/>
      <c r="NFK55" s="1061"/>
      <c r="NFL55" s="1061"/>
      <c r="NFM55" s="1061"/>
      <c r="NFN55" s="1061"/>
      <c r="NFO55" s="1061"/>
      <c r="NFP55" s="1061"/>
      <c r="NFQ55" s="1061"/>
      <c r="NFR55" s="1061"/>
      <c r="NFS55" s="1061"/>
      <c r="NFT55" s="1061"/>
      <c r="NFU55" s="1061"/>
      <c r="NFV55" s="1061"/>
      <c r="NFW55" s="1061"/>
      <c r="NFX55" s="1061"/>
      <c r="NFY55" s="1061"/>
      <c r="NFZ55" s="1061"/>
      <c r="NGA55" s="1061"/>
      <c r="NGB55" s="1061"/>
      <c r="NGC55" s="1061"/>
      <c r="NGD55" s="1061"/>
      <c r="NGE55" s="1061"/>
      <c r="NGF55" s="1061"/>
      <c r="NGG55" s="1061"/>
      <c r="NGH55" s="1061"/>
      <c r="NGI55" s="1061"/>
      <c r="NGJ55" s="1061"/>
      <c r="NGK55" s="1061"/>
      <c r="NGL55" s="1061"/>
      <c r="NGM55" s="1061"/>
      <c r="NGN55" s="1061"/>
      <c r="NGO55" s="1061"/>
      <c r="NGP55" s="1061"/>
      <c r="NGQ55" s="1061"/>
      <c r="NGR55" s="1061"/>
      <c r="NGS55" s="1061"/>
      <c r="NGT55" s="1061"/>
      <c r="NGU55" s="1061"/>
      <c r="NGV55" s="1061"/>
      <c r="NGW55" s="1061"/>
      <c r="NGX55" s="1061"/>
      <c r="NGY55" s="1061"/>
      <c r="NGZ55" s="1061"/>
      <c r="NHA55" s="1061"/>
      <c r="NHB55" s="1061"/>
      <c r="NHC55" s="1061"/>
      <c r="NHD55" s="1061"/>
      <c r="NHE55" s="1061"/>
      <c r="NHF55" s="1061"/>
      <c r="NHG55" s="1061"/>
      <c r="NHH55" s="1061"/>
      <c r="NHI55" s="1061"/>
      <c r="NHJ55" s="1061"/>
      <c r="NHK55" s="1061"/>
      <c r="NHL55" s="1061"/>
      <c r="NHM55" s="1061"/>
      <c r="NHN55" s="1061"/>
      <c r="NHO55" s="1061"/>
      <c r="NHP55" s="1061"/>
      <c r="NHQ55" s="1061"/>
      <c r="NHR55" s="1061"/>
      <c r="NHS55" s="1061"/>
      <c r="NHT55" s="1061"/>
      <c r="NHU55" s="1061"/>
      <c r="NHV55" s="1061"/>
      <c r="NHW55" s="1061"/>
      <c r="NHX55" s="1061"/>
      <c r="NHY55" s="1061"/>
      <c r="NHZ55" s="1061"/>
      <c r="NIA55" s="1061"/>
      <c r="NIB55" s="1061"/>
      <c r="NIC55" s="1061"/>
      <c r="NID55" s="1061"/>
      <c r="NIE55" s="1061"/>
      <c r="NIF55" s="1061"/>
      <c r="NIG55" s="1061"/>
      <c r="NIH55" s="1061"/>
      <c r="NII55" s="1061"/>
      <c r="NIJ55" s="1061"/>
      <c r="NIK55" s="1061"/>
      <c r="NIL55" s="1061"/>
      <c r="NIM55" s="1061"/>
      <c r="NIN55" s="1061"/>
      <c r="NIO55" s="1061"/>
      <c r="NIP55" s="1061"/>
      <c r="NIQ55" s="1061"/>
      <c r="NIR55" s="1061"/>
      <c r="NIS55" s="1061"/>
      <c r="NIT55" s="1061"/>
      <c r="NIU55" s="1061"/>
      <c r="NIV55" s="1061"/>
      <c r="NIW55" s="1061"/>
      <c r="NIX55" s="1061"/>
      <c r="NIY55" s="1061"/>
      <c r="NIZ55" s="1061"/>
      <c r="NJA55" s="1061"/>
      <c r="NJB55" s="1061"/>
      <c r="NJC55" s="1061"/>
      <c r="NJD55" s="1061"/>
      <c r="NJE55" s="1061"/>
      <c r="NJF55" s="1061"/>
      <c r="NJG55" s="1061"/>
      <c r="NJH55" s="1061"/>
      <c r="NJI55" s="1061"/>
      <c r="NJJ55" s="1061"/>
      <c r="NJK55" s="1061"/>
      <c r="NJL55" s="1061"/>
      <c r="NJM55" s="1061"/>
      <c r="NJN55" s="1061"/>
      <c r="NJO55" s="1061"/>
      <c r="NJP55" s="1061"/>
      <c r="NJQ55" s="1061"/>
      <c r="NJR55" s="1061"/>
      <c r="NJS55" s="1061"/>
      <c r="NJT55" s="1061"/>
      <c r="NJU55" s="1061"/>
      <c r="NJV55" s="1061"/>
      <c r="NJW55" s="1061"/>
      <c r="NJX55" s="1061"/>
      <c r="NJY55" s="1061"/>
      <c r="NJZ55" s="1061"/>
      <c r="NKA55" s="1061"/>
      <c r="NKB55" s="1061"/>
      <c r="NKC55" s="1061"/>
      <c r="NKD55" s="1061"/>
      <c r="NKE55" s="1061"/>
      <c r="NKF55" s="1061"/>
      <c r="NKG55" s="1061"/>
      <c r="NKH55" s="1061"/>
      <c r="NKI55" s="1061"/>
      <c r="NKJ55" s="1061"/>
      <c r="NKK55" s="1061"/>
      <c r="NKL55" s="1061"/>
      <c r="NKM55" s="1061"/>
      <c r="NKN55" s="1061"/>
      <c r="NKO55" s="1061"/>
      <c r="NKP55" s="1061"/>
      <c r="NKQ55" s="1061"/>
      <c r="NKR55" s="1061"/>
      <c r="NKS55" s="1061"/>
      <c r="NKT55" s="1061"/>
      <c r="NKU55" s="1061"/>
      <c r="NKV55" s="1061"/>
      <c r="NKW55" s="1061"/>
      <c r="NKX55" s="1061"/>
      <c r="NKY55" s="1061"/>
      <c r="NKZ55" s="1061"/>
      <c r="NLA55" s="1061"/>
      <c r="NLB55" s="1061"/>
      <c r="NLC55" s="1061"/>
      <c r="NLD55" s="1061"/>
      <c r="NLE55" s="1061"/>
      <c r="NLF55" s="1061"/>
      <c r="NLG55" s="1061"/>
      <c r="NLH55" s="1061"/>
      <c r="NLI55" s="1061"/>
      <c r="NLJ55" s="1061"/>
      <c r="NLK55" s="1061"/>
      <c r="NLL55" s="1061"/>
      <c r="NLM55" s="1061"/>
      <c r="NLN55" s="1061"/>
      <c r="NLO55" s="1061"/>
      <c r="NLP55" s="1061"/>
      <c r="NLQ55" s="1061"/>
      <c r="NLR55" s="1061"/>
      <c r="NLS55" s="1061"/>
      <c r="NLT55" s="1061"/>
      <c r="NLU55" s="1061"/>
      <c r="NLV55" s="1061"/>
      <c r="NLW55" s="1061"/>
      <c r="NLX55" s="1061"/>
      <c r="NLY55" s="1061"/>
      <c r="NLZ55" s="1061"/>
      <c r="NMA55" s="1061"/>
      <c r="NMB55" s="1061"/>
      <c r="NMC55" s="1061"/>
      <c r="NMD55" s="1061"/>
      <c r="NME55" s="1061"/>
      <c r="NMF55" s="1061"/>
      <c r="NMG55" s="1061"/>
      <c r="NMH55" s="1061"/>
      <c r="NMI55" s="1061"/>
      <c r="NMJ55" s="1061"/>
      <c r="NMK55" s="1061"/>
      <c r="NML55" s="1061"/>
      <c r="NMM55" s="1061"/>
      <c r="NMN55" s="1061"/>
      <c r="NMO55" s="1061"/>
      <c r="NMP55" s="1061"/>
      <c r="NMQ55" s="1061"/>
      <c r="NMR55" s="1061"/>
      <c r="NMS55" s="1061"/>
      <c r="NMT55" s="1061"/>
      <c r="NMU55" s="1061"/>
      <c r="NMV55" s="1061"/>
      <c r="NMW55" s="1061"/>
      <c r="NMX55" s="1061"/>
      <c r="NMY55" s="1061"/>
      <c r="NMZ55" s="1061"/>
      <c r="NNA55" s="1061"/>
      <c r="NNB55" s="1061"/>
      <c r="NNC55" s="1061"/>
      <c r="NND55" s="1061"/>
      <c r="NNE55" s="1061"/>
      <c r="NNF55" s="1061"/>
      <c r="NNG55" s="1061"/>
      <c r="NNH55" s="1061"/>
      <c r="NNI55" s="1061"/>
      <c r="NNJ55" s="1061"/>
      <c r="NNK55" s="1061"/>
      <c r="NNL55" s="1061"/>
      <c r="NNM55" s="1061"/>
      <c r="NNN55" s="1061"/>
      <c r="NNO55" s="1061"/>
      <c r="NNP55" s="1061"/>
      <c r="NNQ55" s="1061"/>
      <c r="NNR55" s="1061"/>
      <c r="NNS55" s="1061"/>
      <c r="NNT55" s="1061"/>
      <c r="NNU55" s="1061"/>
      <c r="NNV55" s="1061"/>
      <c r="NNW55" s="1061"/>
      <c r="NNX55" s="1061"/>
      <c r="NNY55" s="1061"/>
      <c r="NNZ55" s="1061"/>
      <c r="NOA55" s="1061"/>
      <c r="NOB55" s="1061"/>
      <c r="NOC55" s="1061"/>
      <c r="NOD55" s="1061"/>
      <c r="NOE55" s="1061"/>
      <c r="NOF55" s="1061"/>
      <c r="NOG55" s="1061"/>
      <c r="NOH55" s="1061"/>
      <c r="NOI55" s="1061"/>
      <c r="NOJ55" s="1061"/>
      <c r="NOK55" s="1061"/>
      <c r="NOL55" s="1061"/>
      <c r="NOM55" s="1061"/>
      <c r="NON55" s="1061"/>
      <c r="NOO55" s="1061"/>
      <c r="NOP55" s="1061"/>
      <c r="NOQ55" s="1061"/>
      <c r="NOR55" s="1061"/>
      <c r="NOS55" s="1061"/>
      <c r="NOT55" s="1061"/>
      <c r="NOU55" s="1061"/>
      <c r="NOV55" s="1061"/>
      <c r="NOW55" s="1061"/>
      <c r="NOX55" s="1061"/>
      <c r="NOY55" s="1061"/>
      <c r="NOZ55" s="1061"/>
      <c r="NPA55" s="1061"/>
      <c r="NPB55" s="1061"/>
      <c r="NPC55" s="1061"/>
      <c r="NPD55" s="1061"/>
      <c r="NPE55" s="1061"/>
      <c r="NPF55" s="1061"/>
      <c r="NPG55" s="1061"/>
      <c r="NPH55" s="1061"/>
      <c r="NPI55" s="1061"/>
      <c r="NPJ55" s="1061"/>
      <c r="NPK55" s="1061"/>
      <c r="NPL55" s="1061"/>
      <c r="NPM55" s="1061"/>
      <c r="NPN55" s="1061"/>
      <c r="NPO55" s="1061"/>
      <c r="NPP55" s="1061"/>
      <c r="NPQ55" s="1061"/>
      <c r="NPR55" s="1061"/>
      <c r="NPS55" s="1061"/>
      <c r="NPT55" s="1061"/>
      <c r="NPU55" s="1061"/>
      <c r="NPV55" s="1061"/>
      <c r="NPW55" s="1061"/>
      <c r="NPX55" s="1061"/>
      <c r="NPY55" s="1061"/>
      <c r="NPZ55" s="1061"/>
      <c r="NQA55" s="1061"/>
      <c r="NQB55" s="1061"/>
      <c r="NQC55" s="1061"/>
      <c r="NQD55" s="1061"/>
      <c r="NQE55" s="1061"/>
      <c r="NQF55" s="1061"/>
      <c r="NQG55" s="1061"/>
      <c r="NQH55" s="1061"/>
      <c r="NQI55" s="1061"/>
      <c r="NQJ55" s="1061"/>
      <c r="NQK55" s="1061"/>
      <c r="NQL55" s="1061"/>
      <c r="NQM55" s="1061"/>
      <c r="NQN55" s="1061"/>
      <c r="NQO55" s="1061"/>
      <c r="NQP55" s="1061"/>
      <c r="NQQ55" s="1061"/>
      <c r="NQR55" s="1061"/>
      <c r="NQS55" s="1061"/>
      <c r="NQT55" s="1061"/>
      <c r="NQU55" s="1061"/>
      <c r="NQV55" s="1061"/>
      <c r="NQW55" s="1061"/>
      <c r="NQX55" s="1061"/>
      <c r="NQY55" s="1061"/>
      <c r="NQZ55" s="1061"/>
      <c r="NRA55" s="1061"/>
      <c r="NRB55" s="1061"/>
      <c r="NRC55" s="1061"/>
      <c r="NRD55" s="1061"/>
      <c r="NRE55" s="1061"/>
      <c r="NRF55" s="1061"/>
      <c r="NRG55" s="1061"/>
      <c r="NRH55" s="1061"/>
      <c r="NRI55" s="1061"/>
      <c r="NRJ55" s="1061"/>
      <c r="NRK55" s="1061"/>
      <c r="NRL55" s="1061"/>
      <c r="NRM55" s="1061"/>
      <c r="NRN55" s="1061"/>
      <c r="NRO55" s="1061"/>
      <c r="NRP55" s="1061"/>
      <c r="NRQ55" s="1061"/>
      <c r="NRR55" s="1061"/>
      <c r="NRS55" s="1061"/>
      <c r="NRT55" s="1061"/>
      <c r="NRU55" s="1061"/>
      <c r="NRV55" s="1061"/>
      <c r="NRW55" s="1061"/>
      <c r="NRX55" s="1061"/>
      <c r="NRY55" s="1061"/>
      <c r="NRZ55" s="1061"/>
      <c r="NSA55" s="1061"/>
      <c r="NSB55" s="1061"/>
      <c r="NSC55" s="1061"/>
      <c r="NSD55" s="1061"/>
      <c r="NSE55" s="1061"/>
      <c r="NSF55" s="1061"/>
      <c r="NSG55" s="1061"/>
      <c r="NSH55" s="1061"/>
      <c r="NSI55" s="1061"/>
      <c r="NSJ55" s="1061"/>
      <c r="NSK55" s="1061"/>
      <c r="NSL55" s="1061"/>
      <c r="NSM55" s="1061"/>
      <c r="NSN55" s="1061"/>
      <c r="NSO55" s="1061"/>
      <c r="NSP55" s="1061"/>
      <c r="NSQ55" s="1061"/>
      <c r="NSR55" s="1061"/>
      <c r="NSS55" s="1061"/>
      <c r="NST55" s="1061"/>
      <c r="NSU55" s="1061"/>
      <c r="NSV55" s="1061"/>
      <c r="NSW55" s="1061"/>
      <c r="NSX55" s="1061"/>
      <c r="NSY55" s="1061"/>
      <c r="NSZ55" s="1061"/>
      <c r="NTA55" s="1061"/>
      <c r="NTB55" s="1061"/>
      <c r="NTC55" s="1061"/>
      <c r="NTD55" s="1061"/>
      <c r="NTE55" s="1061"/>
      <c r="NTF55" s="1061"/>
      <c r="NTG55" s="1061"/>
      <c r="NTH55" s="1061"/>
      <c r="NTI55" s="1061"/>
      <c r="NTJ55" s="1061"/>
      <c r="NTK55" s="1061"/>
      <c r="NTL55" s="1061"/>
      <c r="NTM55" s="1061"/>
      <c r="NTN55" s="1061"/>
      <c r="NTO55" s="1061"/>
      <c r="NTP55" s="1061"/>
      <c r="NTQ55" s="1061"/>
      <c r="NTR55" s="1061"/>
      <c r="NTS55" s="1061"/>
      <c r="NTT55" s="1061"/>
      <c r="NTU55" s="1061"/>
      <c r="NTV55" s="1061"/>
      <c r="NTW55" s="1061"/>
      <c r="NTX55" s="1061"/>
      <c r="NTY55" s="1061"/>
      <c r="NTZ55" s="1061"/>
      <c r="NUA55" s="1061"/>
      <c r="NUB55" s="1061"/>
      <c r="NUC55" s="1061"/>
      <c r="NUD55" s="1061"/>
      <c r="NUE55" s="1061"/>
      <c r="NUF55" s="1061"/>
      <c r="NUG55" s="1061"/>
      <c r="NUH55" s="1061"/>
      <c r="NUI55" s="1061"/>
      <c r="NUJ55" s="1061"/>
      <c r="NUK55" s="1061"/>
      <c r="NUL55" s="1061"/>
      <c r="NUM55" s="1061"/>
      <c r="NUN55" s="1061"/>
      <c r="NUO55" s="1061"/>
      <c r="NUP55" s="1061"/>
      <c r="NUQ55" s="1061"/>
      <c r="NUR55" s="1061"/>
      <c r="NUS55" s="1061"/>
      <c r="NUT55" s="1061"/>
      <c r="NUU55" s="1061"/>
      <c r="NUV55" s="1061"/>
      <c r="NUW55" s="1061"/>
      <c r="NUX55" s="1061"/>
      <c r="NUY55" s="1061"/>
      <c r="NUZ55" s="1061"/>
      <c r="NVA55" s="1061"/>
      <c r="NVB55" s="1061"/>
      <c r="NVC55" s="1061"/>
      <c r="NVD55" s="1061"/>
      <c r="NVE55" s="1061"/>
      <c r="NVF55" s="1061"/>
      <c r="NVG55" s="1061"/>
      <c r="NVH55" s="1061"/>
      <c r="NVI55" s="1061"/>
      <c r="NVJ55" s="1061"/>
      <c r="NVK55" s="1061"/>
      <c r="NVL55" s="1061"/>
      <c r="NVM55" s="1061"/>
      <c r="NVN55" s="1061"/>
      <c r="NVO55" s="1061"/>
      <c r="NVP55" s="1061"/>
      <c r="NVQ55" s="1061"/>
      <c r="NVR55" s="1061"/>
      <c r="NVS55" s="1061"/>
      <c r="NVT55" s="1061"/>
      <c r="NVU55" s="1061"/>
      <c r="NVV55" s="1061"/>
      <c r="NVW55" s="1061"/>
      <c r="NVX55" s="1061"/>
      <c r="NVY55" s="1061"/>
      <c r="NVZ55" s="1061"/>
      <c r="NWA55" s="1061"/>
      <c r="NWB55" s="1061"/>
      <c r="NWC55" s="1061"/>
      <c r="NWD55" s="1061"/>
      <c r="NWE55" s="1061"/>
      <c r="NWF55" s="1061"/>
      <c r="NWG55" s="1061"/>
      <c r="NWH55" s="1061"/>
      <c r="NWI55" s="1061"/>
      <c r="NWJ55" s="1061"/>
      <c r="NWK55" s="1061"/>
      <c r="NWL55" s="1061"/>
      <c r="NWM55" s="1061"/>
      <c r="NWN55" s="1061"/>
      <c r="NWO55" s="1061"/>
      <c r="NWP55" s="1061"/>
      <c r="NWQ55" s="1061"/>
      <c r="NWR55" s="1061"/>
      <c r="NWS55" s="1061"/>
      <c r="NWT55" s="1061"/>
      <c r="NWU55" s="1061"/>
      <c r="NWV55" s="1061"/>
      <c r="NWW55" s="1061"/>
      <c r="NWX55" s="1061"/>
      <c r="NWY55" s="1061"/>
      <c r="NWZ55" s="1061"/>
      <c r="NXA55" s="1061"/>
      <c r="NXB55" s="1061"/>
      <c r="NXC55" s="1061"/>
      <c r="NXD55" s="1061"/>
      <c r="NXE55" s="1061"/>
      <c r="NXF55" s="1061"/>
      <c r="NXG55" s="1061"/>
      <c r="NXH55" s="1061"/>
      <c r="NXI55" s="1061"/>
      <c r="NXJ55" s="1061"/>
      <c r="NXK55" s="1061"/>
      <c r="NXL55" s="1061"/>
      <c r="NXM55" s="1061"/>
      <c r="NXN55" s="1061"/>
      <c r="NXO55" s="1061"/>
      <c r="NXP55" s="1061"/>
      <c r="NXQ55" s="1061"/>
      <c r="NXR55" s="1061"/>
      <c r="NXS55" s="1061"/>
      <c r="NXT55" s="1061"/>
      <c r="NXU55" s="1061"/>
      <c r="NXV55" s="1061"/>
      <c r="NXW55" s="1061"/>
      <c r="NXX55" s="1061"/>
      <c r="NXY55" s="1061"/>
      <c r="NXZ55" s="1061"/>
      <c r="NYA55" s="1061"/>
      <c r="NYB55" s="1061"/>
      <c r="NYC55" s="1061"/>
      <c r="NYD55" s="1061"/>
      <c r="NYE55" s="1061"/>
      <c r="NYF55" s="1061"/>
      <c r="NYG55" s="1061"/>
      <c r="NYH55" s="1061"/>
      <c r="NYI55" s="1061"/>
      <c r="NYJ55" s="1061"/>
      <c r="NYK55" s="1061"/>
      <c r="NYL55" s="1061"/>
      <c r="NYM55" s="1061"/>
      <c r="NYN55" s="1061"/>
      <c r="NYO55" s="1061"/>
      <c r="NYP55" s="1061"/>
      <c r="NYQ55" s="1061"/>
      <c r="NYR55" s="1061"/>
      <c r="NYS55" s="1061"/>
      <c r="NYT55" s="1061"/>
      <c r="NYU55" s="1061"/>
      <c r="NYV55" s="1061"/>
      <c r="NYW55" s="1061"/>
      <c r="NYX55" s="1061"/>
      <c r="NYY55" s="1061"/>
      <c r="NYZ55" s="1061"/>
      <c r="NZA55" s="1061"/>
      <c r="NZB55" s="1061"/>
      <c r="NZC55" s="1061"/>
      <c r="NZD55" s="1061"/>
      <c r="NZE55" s="1061"/>
      <c r="NZF55" s="1061"/>
      <c r="NZG55" s="1061"/>
      <c r="NZH55" s="1061"/>
      <c r="NZI55" s="1061"/>
      <c r="NZJ55" s="1061"/>
      <c r="NZK55" s="1061"/>
      <c r="NZL55" s="1061"/>
      <c r="NZM55" s="1061"/>
      <c r="NZN55" s="1061"/>
      <c r="NZO55" s="1061"/>
      <c r="NZP55" s="1061"/>
      <c r="NZQ55" s="1061"/>
      <c r="NZR55" s="1061"/>
      <c r="NZS55" s="1061"/>
      <c r="NZT55" s="1061"/>
      <c r="NZU55" s="1061"/>
      <c r="NZV55" s="1061"/>
      <c r="NZW55" s="1061"/>
      <c r="NZX55" s="1061"/>
      <c r="NZY55" s="1061"/>
      <c r="NZZ55" s="1061"/>
      <c r="OAA55" s="1061"/>
      <c r="OAB55" s="1061"/>
      <c r="OAC55" s="1061"/>
      <c r="OAD55" s="1061"/>
      <c r="OAE55" s="1061"/>
      <c r="OAF55" s="1061"/>
      <c r="OAG55" s="1061"/>
      <c r="OAH55" s="1061"/>
      <c r="OAI55" s="1061"/>
      <c r="OAJ55" s="1061"/>
      <c r="OAK55" s="1061"/>
      <c r="OAL55" s="1061"/>
      <c r="OAM55" s="1061"/>
      <c r="OAN55" s="1061"/>
      <c r="OAO55" s="1061"/>
      <c r="OAP55" s="1061"/>
      <c r="OAQ55" s="1061"/>
      <c r="OAR55" s="1061"/>
      <c r="OAS55" s="1061"/>
      <c r="OAT55" s="1061"/>
      <c r="OAU55" s="1061"/>
      <c r="OAV55" s="1061"/>
      <c r="OAW55" s="1061"/>
      <c r="OAX55" s="1061"/>
      <c r="OAY55" s="1061"/>
      <c r="OAZ55" s="1061"/>
      <c r="OBA55" s="1061"/>
      <c r="OBB55" s="1061"/>
      <c r="OBC55" s="1061"/>
      <c r="OBD55" s="1061"/>
      <c r="OBE55" s="1061"/>
      <c r="OBF55" s="1061"/>
      <c r="OBG55" s="1061"/>
      <c r="OBH55" s="1061"/>
      <c r="OBI55" s="1061"/>
      <c r="OBJ55" s="1061"/>
      <c r="OBK55" s="1061"/>
      <c r="OBL55" s="1061"/>
      <c r="OBM55" s="1061"/>
      <c r="OBN55" s="1061"/>
      <c r="OBO55" s="1061"/>
      <c r="OBP55" s="1061"/>
      <c r="OBQ55" s="1061"/>
      <c r="OBR55" s="1061"/>
      <c r="OBS55" s="1061"/>
      <c r="OBT55" s="1061"/>
      <c r="OBU55" s="1061"/>
      <c r="OBV55" s="1061"/>
      <c r="OBW55" s="1061"/>
      <c r="OBX55" s="1061"/>
      <c r="OBY55" s="1061"/>
      <c r="OBZ55" s="1061"/>
      <c r="OCA55" s="1061"/>
      <c r="OCB55" s="1061"/>
      <c r="OCC55" s="1061"/>
      <c r="OCD55" s="1061"/>
      <c r="OCE55" s="1061"/>
      <c r="OCF55" s="1061"/>
      <c r="OCG55" s="1061"/>
      <c r="OCH55" s="1061"/>
      <c r="OCI55" s="1061"/>
      <c r="OCJ55" s="1061"/>
      <c r="OCK55" s="1061"/>
      <c r="OCL55" s="1061"/>
      <c r="OCM55" s="1061"/>
      <c r="OCN55" s="1061"/>
      <c r="OCO55" s="1061"/>
      <c r="OCP55" s="1061"/>
      <c r="OCQ55" s="1061"/>
      <c r="OCR55" s="1061"/>
      <c r="OCS55" s="1061"/>
      <c r="OCT55" s="1061"/>
      <c r="OCU55" s="1061"/>
      <c r="OCV55" s="1061"/>
      <c r="OCW55" s="1061"/>
      <c r="OCX55" s="1061"/>
      <c r="OCY55" s="1061"/>
      <c r="OCZ55" s="1061"/>
      <c r="ODA55" s="1061"/>
      <c r="ODB55" s="1061"/>
      <c r="ODC55" s="1061"/>
      <c r="ODD55" s="1061"/>
      <c r="ODE55" s="1061"/>
      <c r="ODF55" s="1061"/>
      <c r="ODG55" s="1061"/>
      <c r="ODH55" s="1061"/>
      <c r="ODI55" s="1061"/>
      <c r="ODJ55" s="1061"/>
      <c r="ODK55" s="1061"/>
      <c r="ODL55" s="1061"/>
      <c r="ODM55" s="1061"/>
      <c r="ODN55" s="1061"/>
      <c r="ODO55" s="1061"/>
      <c r="ODP55" s="1061"/>
      <c r="ODQ55" s="1061"/>
      <c r="ODR55" s="1061"/>
      <c r="ODS55" s="1061"/>
      <c r="ODT55" s="1061"/>
      <c r="ODU55" s="1061"/>
      <c r="ODV55" s="1061"/>
      <c r="ODW55" s="1061"/>
      <c r="ODX55" s="1061"/>
      <c r="ODY55" s="1061"/>
      <c r="ODZ55" s="1061"/>
      <c r="OEA55" s="1061"/>
      <c r="OEB55" s="1061"/>
      <c r="OEC55" s="1061"/>
      <c r="OED55" s="1061"/>
      <c r="OEE55" s="1061"/>
      <c r="OEF55" s="1061"/>
      <c r="OEG55" s="1061"/>
      <c r="OEH55" s="1061"/>
      <c r="OEI55" s="1061"/>
      <c r="OEJ55" s="1061"/>
      <c r="OEK55" s="1061"/>
      <c r="OEL55" s="1061"/>
      <c r="OEM55" s="1061"/>
      <c r="OEN55" s="1061"/>
      <c r="OEO55" s="1061"/>
      <c r="OEP55" s="1061"/>
      <c r="OEQ55" s="1061"/>
      <c r="OER55" s="1061"/>
      <c r="OES55" s="1061"/>
      <c r="OET55" s="1061"/>
      <c r="OEU55" s="1061"/>
      <c r="OEV55" s="1061"/>
      <c r="OEW55" s="1061"/>
      <c r="OEX55" s="1061"/>
      <c r="OEY55" s="1061"/>
      <c r="OEZ55" s="1061"/>
      <c r="OFA55" s="1061"/>
      <c r="OFB55" s="1061"/>
      <c r="OFC55" s="1061"/>
      <c r="OFD55" s="1061"/>
      <c r="OFE55" s="1061"/>
      <c r="OFF55" s="1061"/>
      <c r="OFG55" s="1061"/>
      <c r="OFH55" s="1061"/>
      <c r="OFI55" s="1061"/>
      <c r="OFJ55" s="1061"/>
      <c r="OFK55" s="1061"/>
      <c r="OFL55" s="1061"/>
      <c r="OFM55" s="1061"/>
      <c r="OFN55" s="1061"/>
      <c r="OFO55" s="1061"/>
      <c r="OFP55" s="1061"/>
      <c r="OFQ55" s="1061"/>
      <c r="OFR55" s="1061"/>
      <c r="OFS55" s="1061"/>
      <c r="OFT55" s="1061"/>
      <c r="OFU55" s="1061"/>
      <c r="OFV55" s="1061"/>
      <c r="OFW55" s="1061"/>
      <c r="OFX55" s="1061"/>
      <c r="OFY55" s="1061"/>
      <c r="OFZ55" s="1061"/>
      <c r="OGA55" s="1061"/>
      <c r="OGB55" s="1061"/>
      <c r="OGC55" s="1061"/>
      <c r="OGD55" s="1061"/>
      <c r="OGE55" s="1061"/>
      <c r="OGF55" s="1061"/>
      <c r="OGG55" s="1061"/>
      <c r="OGH55" s="1061"/>
      <c r="OGI55" s="1061"/>
      <c r="OGJ55" s="1061"/>
      <c r="OGK55" s="1061"/>
      <c r="OGL55" s="1061"/>
      <c r="OGM55" s="1061"/>
      <c r="OGN55" s="1061"/>
      <c r="OGO55" s="1061"/>
      <c r="OGP55" s="1061"/>
      <c r="OGQ55" s="1061"/>
      <c r="OGR55" s="1061"/>
      <c r="OGS55" s="1061"/>
      <c r="OGT55" s="1061"/>
      <c r="OGU55" s="1061"/>
      <c r="OGV55" s="1061"/>
      <c r="OGW55" s="1061"/>
      <c r="OGX55" s="1061"/>
      <c r="OGY55" s="1061"/>
      <c r="OGZ55" s="1061"/>
      <c r="OHA55" s="1061"/>
      <c r="OHB55" s="1061"/>
      <c r="OHC55" s="1061"/>
      <c r="OHD55" s="1061"/>
      <c r="OHE55" s="1061"/>
      <c r="OHF55" s="1061"/>
      <c r="OHG55" s="1061"/>
      <c r="OHH55" s="1061"/>
      <c r="OHI55" s="1061"/>
      <c r="OHJ55" s="1061"/>
      <c r="OHK55" s="1061"/>
      <c r="OHL55" s="1061"/>
      <c r="OHM55" s="1061"/>
      <c r="OHN55" s="1061"/>
      <c r="OHO55" s="1061"/>
      <c r="OHP55" s="1061"/>
      <c r="OHQ55" s="1061"/>
      <c r="OHR55" s="1061"/>
      <c r="OHS55" s="1061"/>
      <c r="OHT55" s="1061"/>
      <c r="OHU55" s="1061"/>
      <c r="OHV55" s="1061"/>
      <c r="OHW55" s="1061"/>
      <c r="OHX55" s="1061"/>
      <c r="OHY55" s="1061"/>
      <c r="OHZ55" s="1061"/>
      <c r="OIA55" s="1061"/>
      <c r="OIB55" s="1061"/>
      <c r="OIC55" s="1061"/>
      <c r="OID55" s="1061"/>
      <c r="OIE55" s="1061"/>
      <c r="OIF55" s="1061"/>
      <c r="OIG55" s="1061"/>
      <c r="OIH55" s="1061"/>
      <c r="OII55" s="1061"/>
      <c r="OIJ55" s="1061"/>
      <c r="OIK55" s="1061"/>
      <c r="OIL55" s="1061"/>
      <c r="OIM55" s="1061"/>
      <c r="OIN55" s="1061"/>
      <c r="OIO55" s="1061"/>
      <c r="OIP55" s="1061"/>
      <c r="OIQ55" s="1061"/>
      <c r="OIR55" s="1061"/>
      <c r="OIS55" s="1061"/>
      <c r="OIT55" s="1061"/>
      <c r="OIU55" s="1061"/>
      <c r="OIV55" s="1061"/>
      <c r="OIW55" s="1061"/>
      <c r="OIX55" s="1061"/>
      <c r="OIY55" s="1061"/>
      <c r="OIZ55" s="1061"/>
      <c r="OJA55" s="1061"/>
      <c r="OJB55" s="1061"/>
      <c r="OJC55" s="1061"/>
      <c r="OJD55" s="1061"/>
      <c r="OJE55" s="1061"/>
      <c r="OJF55" s="1061"/>
      <c r="OJG55" s="1061"/>
      <c r="OJH55" s="1061"/>
      <c r="OJI55" s="1061"/>
      <c r="OJJ55" s="1061"/>
      <c r="OJK55" s="1061"/>
      <c r="OJL55" s="1061"/>
      <c r="OJM55" s="1061"/>
      <c r="OJN55" s="1061"/>
      <c r="OJO55" s="1061"/>
      <c r="OJP55" s="1061"/>
      <c r="OJQ55" s="1061"/>
      <c r="OJR55" s="1061"/>
      <c r="OJS55" s="1061"/>
      <c r="OJT55" s="1061"/>
      <c r="OJU55" s="1061"/>
      <c r="OJV55" s="1061"/>
      <c r="OJW55" s="1061"/>
      <c r="OJX55" s="1061"/>
      <c r="OJY55" s="1061"/>
      <c r="OJZ55" s="1061"/>
      <c r="OKA55" s="1061"/>
      <c r="OKB55" s="1061"/>
      <c r="OKC55" s="1061"/>
      <c r="OKD55" s="1061"/>
      <c r="OKE55" s="1061"/>
      <c r="OKF55" s="1061"/>
      <c r="OKG55" s="1061"/>
      <c r="OKH55" s="1061"/>
      <c r="OKI55" s="1061"/>
      <c r="OKJ55" s="1061"/>
      <c r="OKK55" s="1061"/>
      <c r="OKL55" s="1061"/>
      <c r="OKM55" s="1061"/>
      <c r="OKN55" s="1061"/>
      <c r="OKO55" s="1061"/>
      <c r="OKP55" s="1061"/>
      <c r="OKQ55" s="1061"/>
      <c r="OKR55" s="1061"/>
      <c r="OKS55" s="1061"/>
      <c r="OKT55" s="1061"/>
      <c r="OKU55" s="1061"/>
      <c r="OKV55" s="1061"/>
      <c r="OKW55" s="1061"/>
      <c r="OKX55" s="1061"/>
      <c r="OKY55" s="1061"/>
      <c r="OKZ55" s="1061"/>
      <c r="OLA55" s="1061"/>
      <c r="OLB55" s="1061"/>
      <c r="OLC55" s="1061"/>
      <c r="OLD55" s="1061"/>
      <c r="OLE55" s="1061"/>
      <c r="OLF55" s="1061"/>
      <c r="OLG55" s="1061"/>
      <c r="OLH55" s="1061"/>
      <c r="OLI55" s="1061"/>
      <c r="OLJ55" s="1061"/>
      <c r="OLK55" s="1061"/>
      <c r="OLL55" s="1061"/>
      <c r="OLM55" s="1061"/>
      <c r="OLN55" s="1061"/>
      <c r="OLO55" s="1061"/>
      <c r="OLP55" s="1061"/>
      <c r="OLQ55" s="1061"/>
      <c r="OLR55" s="1061"/>
      <c r="OLS55" s="1061"/>
      <c r="OLT55" s="1061"/>
      <c r="OLU55" s="1061"/>
      <c r="OLV55" s="1061"/>
      <c r="OLW55" s="1061"/>
      <c r="OLX55" s="1061"/>
      <c r="OLY55" s="1061"/>
      <c r="OLZ55" s="1061"/>
      <c r="OMA55" s="1061"/>
      <c r="OMB55" s="1061"/>
      <c r="OMC55" s="1061"/>
      <c r="OMD55" s="1061"/>
      <c r="OME55" s="1061"/>
      <c r="OMF55" s="1061"/>
      <c r="OMG55" s="1061"/>
      <c r="OMH55" s="1061"/>
      <c r="OMI55" s="1061"/>
      <c r="OMJ55" s="1061"/>
      <c r="OMK55" s="1061"/>
      <c r="OML55" s="1061"/>
      <c r="OMM55" s="1061"/>
      <c r="OMN55" s="1061"/>
      <c r="OMO55" s="1061"/>
      <c r="OMP55" s="1061"/>
      <c r="OMQ55" s="1061"/>
      <c r="OMR55" s="1061"/>
      <c r="OMS55" s="1061"/>
      <c r="OMT55" s="1061"/>
      <c r="OMU55" s="1061"/>
      <c r="OMV55" s="1061"/>
      <c r="OMW55" s="1061"/>
      <c r="OMX55" s="1061"/>
      <c r="OMY55" s="1061"/>
      <c r="OMZ55" s="1061"/>
      <c r="ONA55" s="1061"/>
      <c r="ONB55" s="1061"/>
      <c r="ONC55" s="1061"/>
      <c r="OND55" s="1061"/>
      <c r="ONE55" s="1061"/>
      <c r="ONF55" s="1061"/>
      <c r="ONG55" s="1061"/>
      <c r="ONH55" s="1061"/>
      <c r="ONI55" s="1061"/>
      <c r="ONJ55" s="1061"/>
      <c r="ONK55" s="1061"/>
      <c r="ONL55" s="1061"/>
      <c r="ONM55" s="1061"/>
      <c r="ONN55" s="1061"/>
      <c r="ONO55" s="1061"/>
      <c r="ONP55" s="1061"/>
      <c r="ONQ55" s="1061"/>
      <c r="ONR55" s="1061"/>
      <c r="ONS55" s="1061"/>
      <c r="ONT55" s="1061"/>
      <c r="ONU55" s="1061"/>
      <c r="ONV55" s="1061"/>
      <c r="ONW55" s="1061"/>
      <c r="ONX55" s="1061"/>
      <c r="ONY55" s="1061"/>
      <c r="ONZ55" s="1061"/>
      <c r="OOA55" s="1061"/>
      <c r="OOB55" s="1061"/>
      <c r="OOC55" s="1061"/>
      <c r="OOD55" s="1061"/>
      <c r="OOE55" s="1061"/>
      <c r="OOF55" s="1061"/>
      <c r="OOG55" s="1061"/>
      <c r="OOH55" s="1061"/>
      <c r="OOI55" s="1061"/>
      <c r="OOJ55" s="1061"/>
      <c r="OOK55" s="1061"/>
      <c r="OOL55" s="1061"/>
      <c r="OOM55" s="1061"/>
      <c r="OON55" s="1061"/>
      <c r="OOO55" s="1061"/>
      <c r="OOP55" s="1061"/>
      <c r="OOQ55" s="1061"/>
      <c r="OOR55" s="1061"/>
      <c r="OOS55" s="1061"/>
      <c r="OOT55" s="1061"/>
      <c r="OOU55" s="1061"/>
      <c r="OOV55" s="1061"/>
      <c r="OOW55" s="1061"/>
      <c r="OOX55" s="1061"/>
      <c r="OOY55" s="1061"/>
      <c r="OOZ55" s="1061"/>
      <c r="OPA55" s="1061"/>
      <c r="OPB55" s="1061"/>
      <c r="OPC55" s="1061"/>
      <c r="OPD55" s="1061"/>
      <c r="OPE55" s="1061"/>
      <c r="OPF55" s="1061"/>
      <c r="OPG55" s="1061"/>
      <c r="OPH55" s="1061"/>
      <c r="OPI55" s="1061"/>
      <c r="OPJ55" s="1061"/>
      <c r="OPK55" s="1061"/>
      <c r="OPL55" s="1061"/>
      <c r="OPM55" s="1061"/>
      <c r="OPN55" s="1061"/>
      <c r="OPO55" s="1061"/>
      <c r="OPP55" s="1061"/>
      <c r="OPQ55" s="1061"/>
      <c r="OPR55" s="1061"/>
      <c r="OPS55" s="1061"/>
      <c r="OPT55" s="1061"/>
      <c r="OPU55" s="1061"/>
      <c r="OPV55" s="1061"/>
      <c r="OPW55" s="1061"/>
      <c r="OPX55" s="1061"/>
      <c r="OPY55" s="1061"/>
      <c r="OPZ55" s="1061"/>
      <c r="OQA55" s="1061"/>
      <c r="OQB55" s="1061"/>
      <c r="OQC55" s="1061"/>
      <c r="OQD55" s="1061"/>
      <c r="OQE55" s="1061"/>
      <c r="OQF55" s="1061"/>
      <c r="OQG55" s="1061"/>
      <c r="OQH55" s="1061"/>
      <c r="OQI55" s="1061"/>
      <c r="OQJ55" s="1061"/>
      <c r="OQK55" s="1061"/>
      <c r="OQL55" s="1061"/>
      <c r="OQM55" s="1061"/>
      <c r="OQN55" s="1061"/>
      <c r="OQO55" s="1061"/>
      <c r="OQP55" s="1061"/>
      <c r="OQQ55" s="1061"/>
      <c r="OQR55" s="1061"/>
      <c r="OQS55" s="1061"/>
      <c r="OQT55" s="1061"/>
      <c r="OQU55" s="1061"/>
      <c r="OQV55" s="1061"/>
      <c r="OQW55" s="1061"/>
      <c r="OQX55" s="1061"/>
      <c r="OQY55" s="1061"/>
      <c r="OQZ55" s="1061"/>
      <c r="ORA55" s="1061"/>
      <c r="ORB55" s="1061"/>
      <c r="ORC55" s="1061"/>
      <c r="ORD55" s="1061"/>
      <c r="ORE55" s="1061"/>
      <c r="ORF55" s="1061"/>
      <c r="ORG55" s="1061"/>
      <c r="ORH55" s="1061"/>
      <c r="ORI55" s="1061"/>
      <c r="ORJ55" s="1061"/>
      <c r="ORK55" s="1061"/>
      <c r="ORL55" s="1061"/>
      <c r="ORM55" s="1061"/>
      <c r="ORN55" s="1061"/>
      <c r="ORO55" s="1061"/>
      <c r="ORP55" s="1061"/>
      <c r="ORQ55" s="1061"/>
      <c r="ORR55" s="1061"/>
      <c r="ORS55" s="1061"/>
      <c r="ORT55" s="1061"/>
      <c r="ORU55" s="1061"/>
      <c r="ORV55" s="1061"/>
      <c r="ORW55" s="1061"/>
      <c r="ORX55" s="1061"/>
      <c r="ORY55" s="1061"/>
      <c r="ORZ55" s="1061"/>
      <c r="OSA55" s="1061"/>
      <c r="OSB55" s="1061"/>
      <c r="OSC55" s="1061"/>
      <c r="OSD55" s="1061"/>
      <c r="OSE55" s="1061"/>
      <c r="OSF55" s="1061"/>
      <c r="OSG55" s="1061"/>
      <c r="OSH55" s="1061"/>
      <c r="OSI55" s="1061"/>
      <c r="OSJ55" s="1061"/>
      <c r="OSK55" s="1061"/>
      <c r="OSL55" s="1061"/>
      <c r="OSM55" s="1061"/>
      <c r="OSN55" s="1061"/>
      <c r="OSO55" s="1061"/>
      <c r="OSP55" s="1061"/>
      <c r="OSQ55" s="1061"/>
      <c r="OSR55" s="1061"/>
      <c r="OSS55" s="1061"/>
      <c r="OST55" s="1061"/>
      <c r="OSU55" s="1061"/>
      <c r="OSV55" s="1061"/>
      <c r="OSW55" s="1061"/>
      <c r="OSX55" s="1061"/>
      <c r="OSY55" s="1061"/>
      <c r="OSZ55" s="1061"/>
      <c r="OTA55" s="1061"/>
      <c r="OTB55" s="1061"/>
      <c r="OTC55" s="1061"/>
      <c r="OTD55" s="1061"/>
      <c r="OTE55" s="1061"/>
      <c r="OTF55" s="1061"/>
      <c r="OTG55" s="1061"/>
      <c r="OTH55" s="1061"/>
      <c r="OTI55" s="1061"/>
      <c r="OTJ55" s="1061"/>
      <c r="OTK55" s="1061"/>
      <c r="OTL55" s="1061"/>
      <c r="OTM55" s="1061"/>
      <c r="OTN55" s="1061"/>
      <c r="OTO55" s="1061"/>
      <c r="OTP55" s="1061"/>
      <c r="OTQ55" s="1061"/>
      <c r="OTR55" s="1061"/>
      <c r="OTS55" s="1061"/>
      <c r="OTT55" s="1061"/>
      <c r="OTU55" s="1061"/>
      <c r="OTV55" s="1061"/>
      <c r="OTW55" s="1061"/>
      <c r="OTX55" s="1061"/>
      <c r="OTY55" s="1061"/>
      <c r="OTZ55" s="1061"/>
      <c r="OUA55" s="1061"/>
      <c r="OUB55" s="1061"/>
      <c r="OUC55" s="1061"/>
      <c r="OUD55" s="1061"/>
      <c r="OUE55" s="1061"/>
      <c r="OUF55" s="1061"/>
      <c r="OUG55" s="1061"/>
      <c r="OUH55" s="1061"/>
      <c r="OUI55" s="1061"/>
      <c r="OUJ55" s="1061"/>
      <c r="OUK55" s="1061"/>
      <c r="OUL55" s="1061"/>
      <c r="OUM55" s="1061"/>
      <c r="OUN55" s="1061"/>
      <c r="OUO55" s="1061"/>
      <c r="OUP55" s="1061"/>
      <c r="OUQ55" s="1061"/>
      <c r="OUR55" s="1061"/>
      <c r="OUS55" s="1061"/>
      <c r="OUT55" s="1061"/>
      <c r="OUU55" s="1061"/>
      <c r="OUV55" s="1061"/>
      <c r="OUW55" s="1061"/>
      <c r="OUX55" s="1061"/>
      <c r="OUY55" s="1061"/>
      <c r="OUZ55" s="1061"/>
      <c r="OVA55" s="1061"/>
      <c r="OVB55" s="1061"/>
      <c r="OVC55" s="1061"/>
      <c r="OVD55" s="1061"/>
      <c r="OVE55" s="1061"/>
      <c r="OVF55" s="1061"/>
      <c r="OVG55" s="1061"/>
      <c r="OVH55" s="1061"/>
      <c r="OVI55" s="1061"/>
      <c r="OVJ55" s="1061"/>
      <c r="OVK55" s="1061"/>
      <c r="OVL55" s="1061"/>
      <c r="OVM55" s="1061"/>
      <c r="OVN55" s="1061"/>
      <c r="OVO55" s="1061"/>
      <c r="OVP55" s="1061"/>
      <c r="OVQ55" s="1061"/>
      <c r="OVR55" s="1061"/>
      <c r="OVS55" s="1061"/>
      <c r="OVT55" s="1061"/>
      <c r="OVU55" s="1061"/>
      <c r="OVV55" s="1061"/>
      <c r="OVW55" s="1061"/>
      <c r="OVX55" s="1061"/>
      <c r="OVY55" s="1061"/>
      <c r="OVZ55" s="1061"/>
      <c r="OWA55" s="1061"/>
      <c r="OWB55" s="1061"/>
      <c r="OWC55" s="1061"/>
      <c r="OWD55" s="1061"/>
      <c r="OWE55" s="1061"/>
      <c r="OWF55" s="1061"/>
      <c r="OWG55" s="1061"/>
      <c r="OWH55" s="1061"/>
      <c r="OWI55" s="1061"/>
      <c r="OWJ55" s="1061"/>
      <c r="OWK55" s="1061"/>
      <c r="OWL55" s="1061"/>
      <c r="OWM55" s="1061"/>
      <c r="OWN55" s="1061"/>
      <c r="OWO55" s="1061"/>
      <c r="OWP55" s="1061"/>
      <c r="OWQ55" s="1061"/>
      <c r="OWR55" s="1061"/>
      <c r="OWS55" s="1061"/>
      <c r="OWT55" s="1061"/>
      <c r="OWU55" s="1061"/>
      <c r="OWV55" s="1061"/>
      <c r="OWW55" s="1061"/>
      <c r="OWX55" s="1061"/>
      <c r="OWY55" s="1061"/>
      <c r="OWZ55" s="1061"/>
      <c r="OXA55" s="1061"/>
      <c r="OXB55" s="1061"/>
      <c r="OXC55" s="1061"/>
      <c r="OXD55" s="1061"/>
      <c r="OXE55" s="1061"/>
      <c r="OXF55" s="1061"/>
      <c r="OXG55" s="1061"/>
      <c r="OXH55" s="1061"/>
      <c r="OXI55" s="1061"/>
      <c r="OXJ55" s="1061"/>
      <c r="OXK55" s="1061"/>
      <c r="OXL55" s="1061"/>
      <c r="OXM55" s="1061"/>
      <c r="OXN55" s="1061"/>
      <c r="OXO55" s="1061"/>
      <c r="OXP55" s="1061"/>
      <c r="OXQ55" s="1061"/>
      <c r="OXR55" s="1061"/>
      <c r="OXS55" s="1061"/>
      <c r="OXT55" s="1061"/>
      <c r="OXU55" s="1061"/>
      <c r="OXV55" s="1061"/>
      <c r="OXW55" s="1061"/>
      <c r="OXX55" s="1061"/>
      <c r="OXY55" s="1061"/>
      <c r="OXZ55" s="1061"/>
      <c r="OYA55" s="1061"/>
      <c r="OYB55" s="1061"/>
      <c r="OYC55" s="1061"/>
      <c r="OYD55" s="1061"/>
      <c r="OYE55" s="1061"/>
      <c r="OYF55" s="1061"/>
      <c r="OYG55" s="1061"/>
      <c r="OYH55" s="1061"/>
      <c r="OYI55" s="1061"/>
      <c r="OYJ55" s="1061"/>
      <c r="OYK55" s="1061"/>
      <c r="OYL55" s="1061"/>
      <c r="OYM55" s="1061"/>
      <c r="OYN55" s="1061"/>
      <c r="OYO55" s="1061"/>
      <c r="OYP55" s="1061"/>
      <c r="OYQ55" s="1061"/>
      <c r="OYR55" s="1061"/>
      <c r="OYS55" s="1061"/>
      <c r="OYT55" s="1061"/>
      <c r="OYU55" s="1061"/>
      <c r="OYV55" s="1061"/>
      <c r="OYW55" s="1061"/>
      <c r="OYX55" s="1061"/>
      <c r="OYY55" s="1061"/>
      <c r="OYZ55" s="1061"/>
      <c r="OZA55" s="1061"/>
      <c r="OZB55" s="1061"/>
      <c r="OZC55" s="1061"/>
      <c r="OZD55" s="1061"/>
      <c r="OZE55" s="1061"/>
      <c r="OZF55" s="1061"/>
      <c r="OZG55" s="1061"/>
      <c r="OZH55" s="1061"/>
      <c r="OZI55" s="1061"/>
      <c r="OZJ55" s="1061"/>
      <c r="OZK55" s="1061"/>
      <c r="OZL55" s="1061"/>
      <c r="OZM55" s="1061"/>
      <c r="OZN55" s="1061"/>
      <c r="OZO55" s="1061"/>
      <c r="OZP55" s="1061"/>
      <c r="OZQ55" s="1061"/>
      <c r="OZR55" s="1061"/>
      <c r="OZS55" s="1061"/>
      <c r="OZT55" s="1061"/>
      <c r="OZU55" s="1061"/>
      <c r="OZV55" s="1061"/>
      <c r="OZW55" s="1061"/>
      <c r="OZX55" s="1061"/>
      <c r="OZY55" s="1061"/>
      <c r="OZZ55" s="1061"/>
      <c r="PAA55" s="1061"/>
      <c r="PAB55" s="1061"/>
      <c r="PAC55" s="1061"/>
      <c r="PAD55" s="1061"/>
      <c r="PAE55" s="1061"/>
      <c r="PAF55" s="1061"/>
      <c r="PAG55" s="1061"/>
      <c r="PAH55" s="1061"/>
      <c r="PAI55" s="1061"/>
      <c r="PAJ55" s="1061"/>
      <c r="PAK55" s="1061"/>
      <c r="PAL55" s="1061"/>
      <c r="PAM55" s="1061"/>
      <c r="PAN55" s="1061"/>
      <c r="PAO55" s="1061"/>
      <c r="PAP55" s="1061"/>
      <c r="PAQ55" s="1061"/>
      <c r="PAR55" s="1061"/>
      <c r="PAS55" s="1061"/>
      <c r="PAT55" s="1061"/>
      <c r="PAU55" s="1061"/>
      <c r="PAV55" s="1061"/>
      <c r="PAW55" s="1061"/>
      <c r="PAX55" s="1061"/>
      <c r="PAY55" s="1061"/>
      <c r="PAZ55" s="1061"/>
      <c r="PBA55" s="1061"/>
      <c r="PBB55" s="1061"/>
      <c r="PBC55" s="1061"/>
      <c r="PBD55" s="1061"/>
      <c r="PBE55" s="1061"/>
      <c r="PBF55" s="1061"/>
      <c r="PBG55" s="1061"/>
      <c r="PBH55" s="1061"/>
      <c r="PBI55" s="1061"/>
      <c r="PBJ55" s="1061"/>
      <c r="PBK55" s="1061"/>
      <c r="PBL55" s="1061"/>
      <c r="PBM55" s="1061"/>
      <c r="PBN55" s="1061"/>
      <c r="PBO55" s="1061"/>
      <c r="PBP55" s="1061"/>
      <c r="PBQ55" s="1061"/>
      <c r="PBR55" s="1061"/>
      <c r="PBS55" s="1061"/>
      <c r="PBT55" s="1061"/>
      <c r="PBU55" s="1061"/>
      <c r="PBV55" s="1061"/>
      <c r="PBW55" s="1061"/>
      <c r="PBX55" s="1061"/>
      <c r="PBY55" s="1061"/>
      <c r="PBZ55" s="1061"/>
      <c r="PCA55" s="1061"/>
      <c r="PCB55" s="1061"/>
      <c r="PCC55" s="1061"/>
      <c r="PCD55" s="1061"/>
      <c r="PCE55" s="1061"/>
      <c r="PCF55" s="1061"/>
      <c r="PCG55" s="1061"/>
      <c r="PCH55" s="1061"/>
      <c r="PCI55" s="1061"/>
      <c r="PCJ55" s="1061"/>
      <c r="PCK55" s="1061"/>
      <c r="PCL55" s="1061"/>
      <c r="PCM55" s="1061"/>
      <c r="PCN55" s="1061"/>
      <c r="PCO55" s="1061"/>
      <c r="PCP55" s="1061"/>
      <c r="PCQ55" s="1061"/>
      <c r="PCR55" s="1061"/>
      <c r="PCS55" s="1061"/>
      <c r="PCT55" s="1061"/>
      <c r="PCU55" s="1061"/>
      <c r="PCV55" s="1061"/>
      <c r="PCW55" s="1061"/>
      <c r="PCX55" s="1061"/>
      <c r="PCY55" s="1061"/>
      <c r="PCZ55" s="1061"/>
      <c r="PDA55" s="1061"/>
      <c r="PDB55" s="1061"/>
      <c r="PDC55" s="1061"/>
      <c r="PDD55" s="1061"/>
      <c r="PDE55" s="1061"/>
      <c r="PDF55" s="1061"/>
      <c r="PDG55" s="1061"/>
      <c r="PDH55" s="1061"/>
      <c r="PDI55" s="1061"/>
      <c r="PDJ55" s="1061"/>
      <c r="PDK55" s="1061"/>
      <c r="PDL55" s="1061"/>
      <c r="PDM55" s="1061"/>
      <c r="PDN55" s="1061"/>
      <c r="PDO55" s="1061"/>
      <c r="PDP55" s="1061"/>
      <c r="PDQ55" s="1061"/>
      <c r="PDR55" s="1061"/>
      <c r="PDS55" s="1061"/>
      <c r="PDT55" s="1061"/>
      <c r="PDU55" s="1061"/>
      <c r="PDV55" s="1061"/>
      <c r="PDW55" s="1061"/>
      <c r="PDX55" s="1061"/>
      <c r="PDY55" s="1061"/>
      <c r="PDZ55" s="1061"/>
      <c r="PEA55" s="1061"/>
      <c r="PEB55" s="1061"/>
      <c r="PEC55" s="1061"/>
      <c r="PED55" s="1061"/>
      <c r="PEE55" s="1061"/>
      <c r="PEF55" s="1061"/>
      <c r="PEG55" s="1061"/>
      <c r="PEH55" s="1061"/>
      <c r="PEI55" s="1061"/>
      <c r="PEJ55" s="1061"/>
      <c r="PEK55" s="1061"/>
      <c r="PEL55" s="1061"/>
      <c r="PEM55" s="1061"/>
      <c r="PEN55" s="1061"/>
      <c r="PEO55" s="1061"/>
      <c r="PEP55" s="1061"/>
      <c r="PEQ55" s="1061"/>
      <c r="PER55" s="1061"/>
      <c r="PES55" s="1061"/>
      <c r="PET55" s="1061"/>
      <c r="PEU55" s="1061"/>
      <c r="PEV55" s="1061"/>
      <c r="PEW55" s="1061"/>
      <c r="PEX55" s="1061"/>
      <c r="PEY55" s="1061"/>
      <c r="PEZ55" s="1061"/>
      <c r="PFA55" s="1061"/>
      <c r="PFB55" s="1061"/>
      <c r="PFC55" s="1061"/>
      <c r="PFD55" s="1061"/>
      <c r="PFE55" s="1061"/>
      <c r="PFF55" s="1061"/>
      <c r="PFG55" s="1061"/>
      <c r="PFH55" s="1061"/>
      <c r="PFI55" s="1061"/>
      <c r="PFJ55" s="1061"/>
      <c r="PFK55" s="1061"/>
      <c r="PFL55" s="1061"/>
      <c r="PFM55" s="1061"/>
      <c r="PFN55" s="1061"/>
      <c r="PFO55" s="1061"/>
      <c r="PFP55" s="1061"/>
      <c r="PFQ55" s="1061"/>
      <c r="PFR55" s="1061"/>
      <c r="PFS55" s="1061"/>
      <c r="PFT55" s="1061"/>
      <c r="PFU55" s="1061"/>
      <c r="PFV55" s="1061"/>
      <c r="PFW55" s="1061"/>
      <c r="PFX55" s="1061"/>
      <c r="PFY55" s="1061"/>
      <c r="PFZ55" s="1061"/>
      <c r="PGA55" s="1061"/>
      <c r="PGB55" s="1061"/>
      <c r="PGC55" s="1061"/>
      <c r="PGD55" s="1061"/>
      <c r="PGE55" s="1061"/>
      <c r="PGF55" s="1061"/>
      <c r="PGG55" s="1061"/>
      <c r="PGH55" s="1061"/>
      <c r="PGI55" s="1061"/>
      <c r="PGJ55" s="1061"/>
      <c r="PGK55" s="1061"/>
      <c r="PGL55" s="1061"/>
      <c r="PGM55" s="1061"/>
      <c r="PGN55" s="1061"/>
      <c r="PGO55" s="1061"/>
      <c r="PGP55" s="1061"/>
      <c r="PGQ55" s="1061"/>
      <c r="PGR55" s="1061"/>
      <c r="PGS55" s="1061"/>
      <c r="PGT55" s="1061"/>
      <c r="PGU55" s="1061"/>
      <c r="PGV55" s="1061"/>
      <c r="PGW55" s="1061"/>
      <c r="PGX55" s="1061"/>
      <c r="PGY55" s="1061"/>
      <c r="PGZ55" s="1061"/>
      <c r="PHA55" s="1061"/>
      <c r="PHB55" s="1061"/>
      <c r="PHC55" s="1061"/>
      <c r="PHD55" s="1061"/>
      <c r="PHE55" s="1061"/>
      <c r="PHF55" s="1061"/>
      <c r="PHG55" s="1061"/>
      <c r="PHH55" s="1061"/>
      <c r="PHI55" s="1061"/>
      <c r="PHJ55" s="1061"/>
      <c r="PHK55" s="1061"/>
      <c r="PHL55" s="1061"/>
      <c r="PHM55" s="1061"/>
      <c r="PHN55" s="1061"/>
      <c r="PHO55" s="1061"/>
      <c r="PHP55" s="1061"/>
      <c r="PHQ55" s="1061"/>
      <c r="PHR55" s="1061"/>
      <c r="PHS55" s="1061"/>
      <c r="PHT55" s="1061"/>
      <c r="PHU55" s="1061"/>
      <c r="PHV55" s="1061"/>
      <c r="PHW55" s="1061"/>
      <c r="PHX55" s="1061"/>
      <c r="PHY55" s="1061"/>
      <c r="PHZ55" s="1061"/>
      <c r="PIA55" s="1061"/>
      <c r="PIB55" s="1061"/>
      <c r="PIC55" s="1061"/>
      <c r="PID55" s="1061"/>
      <c r="PIE55" s="1061"/>
      <c r="PIF55" s="1061"/>
      <c r="PIG55" s="1061"/>
      <c r="PIH55" s="1061"/>
      <c r="PII55" s="1061"/>
      <c r="PIJ55" s="1061"/>
      <c r="PIK55" s="1061"/>
      <c r="PIL55" s="1061"/>
      <c r="PIM55" s="1061"/>
      <c r="PIN55" s="1061"/>
      <c r="PIO55" s="1061"/>
      <c r="PIP55" s="1061"/>
      <c r="PIQ55" s="1061"/>
      <c r="PIR55" s="1061"/>
      <c r="PIS55" s="1061"/>
      <c r="PIT55" s="1061"/>
      <c r="PIU55" s="1061"/>
      <c r="PIV55" s="1061"/>
      <c r="PIW55" s="1061"/>
      <c r="PIX55" s="1061"/>
      <c r="PIY55" s="1061"/>
      <c r="PIZ55" s="1061"/>
      <c r="PJA55" s="1061"/>
      <c r="PJB55" s="1061"/>
      <c r="PJC55" s="1061"/>
      <c r="PJD55" s="1061"/>
      <c r="PJE55" s="1061"/>
      <c r="PJF55" s="1061"/>
      <c r="PJG55" s="1061"/>
      <c r="PJH55" s="1061"/>
      <c r="PJI55" s="1061"/>
      <c r="PJJ55" s="1061"/>
      <c r="PJK55" s="1061"/>
      <c r="PJL55" s="1061"/>
      <c r="PJM55" s="1061"/>
      <c r="PJN55" s="1061"/>
      <c r="PJO55" s="1061"/>
      <c r="PJP55" s="1061"/>
      <c r="PJQ55" s="1061"/>
      <c r="PJR55" s="1061"/>
      <c r="PJS55" s="1061"/>
      <c r="PJT55" s="1061"/>
      <c r="PJU55" s="1061"/>
      <c r="PJV55" s="1061"/>
      <c r="PJW55" s="1061"/>
      <c r="PJX55" s="1061"/>
      <c r="PJY55" s="1061"/>
      <c r="PJZ55" s="1061"/>
      <c r="PKA55" s="1061"/>
      <c r="PKB55" s="1061"/>
      <c r="PKC55" s="1061"/>
      <c r="PKD55" s="1061"/>
      <c r="PKE55" s="1061"/>
      <c r="PKF55" s="1061"/>
      <c r="PKG55" s="1061"/>
      <c r="PKH55" s="1061"/>
      <c r="PKI55" s="1061"/>
      <c r="PKJ55" s="1061"/>
      <c r="PKK55" s="1061"/>
      <c r="PKL55" s="1061"/>
      <c r="PKM55" s="1061"/>
      <c r="PKN55" s="1061"/>
      <c r="PKO55" s="1061"/>
      <c r="PKP55" s="1061"/>
      <c r="PKQ55" s="1061"/>
      <c r="PKR55" s="1061"/>
      <c r="PKS55" s="1061"/>
      <c r="PKT55" s="1061"/>
      <c r="PKU55" s="1061"/>
      <c r="PKV55" s="1061"/>
      <c r="PKW55" s="1061"/>
      <c r="PKX55" s="1061"/>
      <c r="PKY55" s="1061"/>
      <c r="PKZ55" s="1061"/>
      <c r="PLA55" s="1061"/>
      <c r="PLB55" s="1061"/>
      <c r="PLC55" s="1061"/>
      <c r="PLD55" s="1061"/>
      <c r="PLE55" s="1061"/>
      <c r="PLF55" s="1061"/>
      <c r="PLG55" s="1061"/>
      <c r="PLH55" s="1061"/>
      <c r="PLI55" s="1061"/>
      <c r="PLJ55" s="1061"/>
      <c r="PLK55" s="1061"/>
      <c r="PLL55" s="1061"/>
      <c r="PLM55" s="1061"/>
      <c r="PLN55" s="1061"/>
      <c r="PLO55" s="1061"/>
      <c r="PLP55" s="1061"/>
      <c r="PLQ55" s="1061"/>
      <c r="PLR55" s="1061"/>
      <c r="PLS55" s="1061"/>
      <c r="PLT55" s="1061"/>
      <c r="PLU55" s="1061"/>
      <c r="PLV55" s="1061"/>
      <c r="PLW55" s="1061"/>
      <c r="PLX55" s="1061"/>
      <c r="PLY55" s="1061"/>
      <c r="PLZ55" s="1061"/>
      <c r="PMA55" s="1061"/>
      <c r="PMB55" s="1061"/>
      <c r="PMC55" s="1061"/>
      <c r="PMD55" s="1061"/>
      <c r="PME55" s="1061"/>
      <c r="PMF55" s="1061"/>
      <c r="PMG55" s="1061"/>
      <c r="PMH55" s="1061"/>
      <c r="PMI55" s="1061"/>
      <c r="PMJ55" s="1061"/>
      <c r="PMK55" s="1061"/>
      <c r="PML55" s="1061"/>
      <c r="PMM55" s="1061"/>
      <c r="PMN55" s="1061"/>
      <c r="PMO55" s="1061"/>
      <c r="PMP55" s="1061"/>
      <c r="PMQ55" s="1061"/>
      <c r="PMR55" s="1061"/>
      <c r="PMS55" s="1061"/>
      <c r="PMT55" s="1061"/>
      <c r="PMU55" s="1061"/>
      <c r="PMV55" s="1061"/>
      <c r="PMW55" s="1061"/>
      <c r="PMX55" s="1061"/>
      <c r="PMY55" s="1061"/>
      <c r="PMZ55" s="1061"/>
      <c r="PNA55" s="1061"/>
      <c r="PNB55" s="1061"/>
      <c r="PNC55" s="1061"/>
      <c r="PND55" s="1061"/>
      <c r="PNE55" s="1061"/>
      <c r="PNF55" s="1061"/>
      <c r="PNG55" s="1061"/>
      <c r="PNH55" s="1061"/>
      <c r="PNI55" s="1061"/>
      <c r="PNJ55" s="1061"/>
      <c r="PNK55" s="1061"/>
      <c r="PNL55" s="1061"/>
      <c r="PNM55" s="1061"/>
      <c r="PNN55" s="1061"/>
      <c r="PNO55" s="1061"/>
      <c r="PNP55" s="1061"/>
      <c r="PNQ55" s="1061"/>
      <c r="PNR55" s="1061"/>
      <c r="PNS55" s="1061"/>
      <c r="PNT55" s="1061"/>
      <c r="PNU55" s="1061"/>
      <c r="PNV55" s="1061"/>
      <c r="PNW55" s="1061"/>
      <c r="PNX55" s="1061"/>
      <c r="PNY55" s="1061"/>
      <c r="PNZ55" s="1061"/>
      <c r="POA55" s="1061"/>
      <c r="POB55" s="1061"/>
      <c r="POC55" s="1061"/>
      <c r="POD55" s="1061"/>
      <c r="POE55" s="1061"/>
      <c r="POF55" s="1061"/>
      <c r="POG55" s="1061"/>
      <c r="POH55" s="1061"/>
      <c r="POI55" s="1061"/>
      <c r="POJ55" s="1061"/>
      <c r="POK55" s="1061"/>
      <c r="POL55" s="1061"/>
      <c r="POM55" s="1061"/>
      <c r="PON55" s="1061"/>
      <c r="POO55" s="1061"/>
      <c r="POP55" s="1061"/>
      <c r="POQ55" s="1061"/>
      <c r="POR55" s="1061"/>
      <c r="POS55" s="1061"/>
      <c r="POT55" s="1061"/>
      <c r="POU55" s="1061"/>
      <c r="POV55" s="1061"/>
      <c r="POW55" s="1061"/>
      <c r="POX55" s="1061"/>
      <c r="POY55" s="1061"/>
      <c r="POZ55" s="1061"/>
      <c r="PPA55" s="1061"/>
      <c r="PPB55" s="1061"/>
      <c r="PPC55" s="1061"/>
      <c r="PPD55" s="1061"/>
      <c r="PPE55" s="1061"/>
      <c r="PPF55" s="1061"/>
      <c r="PPG55" s="1061"/>
      <c r="PPH55" s="1061"/>
      <c r="PPI55" s="1061"/>
      <c r="PPJ55" s="1061"/>
      <c r="PPK55" s="1061"/>
      <c r="PPL55" s="1061"/>
      <c r="PPM55" s="1061"/>
      <c r="PPN55" s="1061"/>
      <c r="PPO55" s="1061"/>
      <c r="PPP55" s="1061"/>
      <c r="PPQ55" s="1061"/>
      <c r="PPR55" s="1061"/>
      <c r="PPS55" s="1061"/>
      <c r="PPT55" s="1061"/>
      <c r="PPU55" s="1061"/>
      <c r="PPV55" s="1061"/>
      <c r="PPW55" s="1061"/>
      <c r="PPX55" s="1061"/>
      <c r="PPY55" s="1061"/>
      <c r="PPZ55" s="1061"/>
      <c r="PQA55" s="1061"/>
      <c r="PQB55" s="1061"/>
      <c r="PQC55" s="1061"/>
      <c r="PQD55" s="1061"/>
      <c r="PQE55" s="1061"/>
      <c r="PQF55" s="1061"/>
      <c r="PQG55" s="1061"/>
      <c r="PQH55" s="1061"/>
      <c r="PQI55" s="1061"/>
      <c r="PQJ55" s="1061"/>
      <c r="PQK55" s="1061"/>
      <c r="PQL55" s="1061"/>
      <c r="PQM55" s="1061"/>
      <c r="PQN55" s="1061"/>
      <c r="PQO55" s="1061"/>
      <c r="PQP55" s="1061"/>
      <c r="PQQ55" s="1061"/>
      <c r="PQR55" s="1061"/>
      <c r="PQS55" s="1061"/>
      <c r="PQT55" s="1061"/>
      <c r="PQU55" s="1061"/>
      <c r="PQV55" s="1061"/>
      <c r="PQW55" s="1061"/>
      <c r="PQX55" s="1061"/>
      <c r="PQY55" s="1061"/>
      <c r="PQZ55" s="1061"/>
      <c r="PRA55" s="1061"/>
      <c r="PRB55" s="1061"/>
      <c r="PRC55" s="1061"/>
      <c r="PRD55" s="1061"/>
      <c r="PRE55" s="1061"/>
      <c r="PRF55" s="1061"/>
      <c r="PRG55" s="1061"/>
      <c r="PRH55" s="1061"/>
      <c r="PRI55" s="1061"/>
      <c r="PRJ55" s="1061"/>
      <c r="PRK55" s="1061"/>
      <c r="PRL55" s="1061"/>
      <c r="PRM55" s="1061"/>
      <c r="PRN55" s="1061"/>
      <c r="PRO55" s="1061"/>
      <c r="PRP55" s="1061"/>
      <c r="PRQ55" s="1061"/>
      <c r="PRR55" s="1061"/>
      <c r="PRS55" s="1061"/>
      <c r="PRT55" s="1061"/>
      <c r="PRU55" s="1061"/>
      <c r="PRV55" s="1061"/>
      <c r="PRW55" s="1061"/>
      <c r="PRX55" s="1061"/>
      <c r="PRY55" s="1061"/>
      <c r="PRZ55" s="1061"/>
      <c r="PSA55" s="1061"/>
      <c r="PSB55" s="1061"/>
      <c r="PSC55" s="1061"/>
      <c r="PSD55" s="1061"/>
      <c r="PSE55" s="1061"/>
      <c r="PSF55" s="1061"/>
      <c r="PSG55" s="1061"/>
      <c r="PSH55" s="1061"/>
      <c r="PSI55" s="1061"/>
      <c r="PSJ55" s="1061"/>
      <c r="PSK55" s="1061"/>
      <c r="PSL55" s="1061"/>
      <c r="PSM55" s="1061"/>
      <c r="PSN55" s="1061"/>
      <c r="PSO55" s="1061"/>
      <c r="PSP55" s="1061"/>
      <c r="PSQ55" s="1061"/>
      <c r="PSR55" s="1061"/>
      <c r="PSS55" s="1061"/>
      <c r="PST55" s="1061"/>
      <c r="PSU55" s="1061"/>
      <c r="PSV55" s="1061"/>
      <c r="PSW55" s="1061"/>
      <c r="PSX55" s="1061"/>
      <c r="PSY55" s="1061"/>
      <c r="PSZ55" s="1061"/>
      <c r="PTA55" s="1061"/>
      <c r="PTB55" s="1061"/>
      <c r="PTC55" s="1061"/>
      <c r="PTD55" s="1061"/>
      <c r="PTE55" s="1061"/>
      <c r="PTF55" s="1061"/>
      <c r="PTG55" s="1061"/>
      <c r="PTH55" s="1061"/>
      <c r="PTI55" s="1061"/>
      <c r="PTJ55" s="1061"/>
      <c r="PTK55" s="1061"/>
      <c r="PTL55" s="1061"/>
      <c r="PTM55" s="1061"/>
      <c r="PTN55" s="1061"/>
      <c r="PTO55" s="1061"/>
      <c r="PTP55" s="1061"/>
      <c r="PTQ55" s="1061"/>
      <c r="PTR55" s="1061"/>
      <c r="PTS55" s="1061"/>
      <c r="PTT55" s="1061"/>
      <c r="PTU55" s="1061"/>
      <c r="PTV55" s="1061"/>
      <c r="PTW55" s="1061"/>
      <c r="PTX55" s="1061"/>
      <c r="PTY55" s="1061"/>
      <c r="PTZ55" s="1061"/>
      <c r="PUA55" s="1061"/>
      <c r="PUB55" s="1061"/>
      <c r="PUC55" s="1061"/>
      <c r="PUD55" s="1061"/>
      <c r="PUE55" s="1061"/>
      <c r="PUF55" s="1061"/>
      <c r="PUG55" s="1061"/>
      <c r="PUH55" s="1061"/>
      <c r="PUI55" s="1061"/>
      <c r="PUJ55" s="1061"/>
      <c r="PUK55" s="1061"/>
      <c r="PUL55" s="1061"/>
      <c r="PUM55" s="1061"/>
      <c r="PUN55" s="1061"/>
      <c r="PUO55" s="1061"/>
      <c r="PUP55" s="1061"/>
      <c r="PUQ55" s="1061"/>
      <c r="PUR55" s="1061"/>
      <c r="PUS55" s="1061"/>
      <c r="PUT55" s="1061"/>
      <c r="PUU55" s="1061"/>
      <c r="PUV55" s="1061"/>
      <c r="PUW55" s="1061"/>
      <c r="PUX55" s="1061"/>
      <c r="PUY55" s="1061"/>
      <c r="PUZ55" s="1061"/>
      <c r="PVA55" s="1061"/>
      <c r="PVB55" s="1061"/>
      <c r="PVC55" s="1061"/>
      <c r="PVD55" s="1061"/>
      <c r="PVE55" s="1061"/>
      <c r="PVF55" s="1061"/>
      <c r="PVG55" s="1061"/>
      <c r="PVH55" s="1061"/>
      <c r="PVI55" s="1061"/>
      <c r="PVJ55" s="1061"/>
      <c r="PVK55" s="1061"/>
      <c r="PVL55" s="1061"/>
      <c r="PVM55" s="1061"/>
      <c r="PVN55" s="1061"/>
      <c r="PVO55" s="1061"/>
      <c r="PVP55" s="1061"/>
      <c r="PVQ55" s="1061"/>
      <c r="PVR55" s="1061"/>
      <c r="PVS55" s="1061"/>
      <c r="PVT55" s="1061"/>
      <c r="PVU55" s="1061"/>
      <c r="PVV55" s="1061"/>
      <c r="PVW55" s="1061"/>
      <c r="PVX55" s="1061"/>
      <c r="PVY55" s="1061"/>
      <c r="PVZ55" s="1061"/>
      <c r="PWA55" s="1061"/>
      <c r="PWB55" s="1061"/>
      <c r="PWC55" s="1061"/>
      <c r="PWD55" s="1061"/>
      <c r="PWE55" s="1061"/>
      <c r="PWF55" s="1061"/>
      <c r="PWG55" s="1061"/>
      <c r="PWH55" s="1061"/>
      <c r="PWI55" s="1061"/>
      <c r="PWJ55" s="1061"/>
      <c r="PWK55" s="1061"/>
      <c r="PWL55" s="1061"/>
      <c r="PWM55" s="1061"/>
      <c r="PWN55" s="1061"/>
      <c r="PWO55" s="1061"/>
      <c r="PWP55" s="1061"/>
      <c r="PWQ55" s="1061"/>
      <c r="PWR55" s="1061"/>
      <c r="PWS55" s="1061"/>
      <c r="PWT55" s="1061"/>
      <c r="PWU55" s="1061"/>
      <c r="PWV55" s="1061"/>
      <c r="PWW55" s="1061"/>
      <c r="PWX55" s="1061"/>
      <c r="PWY55" s="1061"/>
      <c r="PWZ55" s="1061"/>
      <c r="PXA55" s="1061"/>
      <c r="PXB55" s="1061"/>
      <c r="PXC55" s="1061"/>
      <c r="PXD55" s="1061"/>
      <c r="PXE55" s="1061"/>
      <c r="PXF55" s="1061"/>
      <c r="PXG55" s="1061"/>
      <c r="PXH55" s="1061"/>
      <c r="PXI55" s="1061"/>
      <c r="PXJ55" s="1061"/>
      <c r="PXK55" s="1061"/>
      <c r="PXL55" s="1061"/>
      <c r="PXM55" s="1061"/>
      <c r="PXN55" s="1061"/>
      <c r="PXO55" s="1061"/>
      <c r="PXP55" s="1061"/>
      <c r="PXQ55" s="1061"/>
      <c r="PXR55" s="1061"/>
      <c r="PXS55" s="1061"/>
      <c r="PXT55" s="1061"/>
      <c r="PXU55" s="1061"/>
      <c r="PXV55" s="1061"/>
      <c r="PXW55" s="1061"/>
      <c r="PXX55" s="1061"/>
      <c r="PXY55" s="1061"/>
      <c r="PXZ55" s="1061"/>
      <c r="PYA55" s="1061"/>
      <c r="PYB55" s="1061"/>
      <c r="PYC55" s="1061"/>
      <c r="PYD55" s="1061"/>
      <c r="PYE55" s="1061"/>
      <c r="PYF55" s="1061"/>
      <c r="PYG55" s="1061"/>
      <c r="PYH55" s="1061"/>
      <c r="PYI55" s="1061"/>
      <c r="PYJ55" s="1061"/>
      <c r="PYK55" s="1061"/>
      <c r="PYL55" s="1061"/>
      <c r="PYM55" s="1061"/>
      <c r="PYN55" s="1061"/>
      <c r="PYO55" s="1061"/>
      <c r="PYP55" s="1061"/>
      <c r="PYQ55" s="1061"/>
      <c r="PYR55" s="1061"/>
      <c r="PYS55" s="1061"/>
      <c r="PYT55" s="1061"/>
      <c r="PYU55" s="1061"/>
      <c r="PYV55" s="1061"/>
      <c r="PYW55" s="1061"/>
      <c r="PYX55" s="1061"/>
      <c r="PYY55" s="1061"/>
      <c r="PYZ55" s="1061"/>
      <c r="PZA55" s="1061"/>
      <c r="PZB55" s="1061"/>
      <c r="PZC55" s="1061"/>
      <c r="PZD55" s="1061"/>
      <c r="PZE55" s="1061"/>
      <c r="PZF55" s="1061"/>
      <c r="PZG55" s="1061"/>
      <c r="PZH55" s="1061"/>
      <c r="PZI55" s="1061"/>
      <c r="PZJ55" s="1061"/>
      <c r="PZK55" s="1061"/>
      <c r="PZL55" s="1061"/>
      <c r="PZM55" s="1061"/>
      <c r="PZN55" s="1061"/>
      <c r="PZO55" s="1061"/>
      <c r="PZP55" s="1061"/>
      <c r="PZQ55" s="1061"/>
      <c r="PZR55" s="1061"/>
      <c r="PZS55" s="1061"/>
      <c r="PZT55" s="1061"/>
      <c r="PZU55" s="1061"/>
      <c r="PZV55" s="1061"/>
      <c r="PZW55" s="1061"/>
      <c r="PZX55" s="1061"/>
      <c r="PZY55" s="1061"/>
      <c r="PZZ55" s="1061"/>
      <c r="QAA55" s="1061"/>
      <c r="QAB55" s="1061"/>
      <c r="QAC55" s="1061"/>
      <c r="QAD55" s="1061"/>
      <c r="QAE55" s="1061"/>
      <c r="QAF55" s="1061"/>
      <c r="QAG55" s="1061"/>
      <c r="QAH55" s="1061"/>
      <c r="QAI55" s="1061"/>
      <c r="QAJ55" s="1061"/>
      <c r="QAK55" s="1061"/>
      <c r="QAL55" s="1061"/>
      <c r="QAM55" s="1061"/>
      <c r="QAN55" s="1061"/>
      <c r="QAO55" s="1061"/>
      <c r="QAP55" s="1061"/>
      <c r="QAQ55" s="1061"/>
      <c r="QAR55" s="1061"/>
      <c r="QAS55" s="1061"/>
      <c r="QAT55" s="1061"/>
      <c r="QAU55" s="1061"/>
      <c r="QAV55" s="1061"/>
      <c r="QAW55" s="1061"/>
      <c r="QAX55" s="1061"/>
      <c r="QAY55" s="1061"/>
      <c r="QAZ55" s="1061"/>
      <c r="QBA55" s="1061"/>
      <c r="QBB55" s="1061"/>
      <c r="QBC55" s="1061"/>
      <c r="QBD55" s="1061"/>
      <c r="QBE55" s="1061"/>
      <c r="QBF55" s="1061"/>
      <c r="QBG55" s="1061"/>
      <c r="QBH55" s="1061"/>
      <c r="QBI55" s="1061"/>
      <c r="QBJ55" s="1061"/>
      <c r="QBK55" s="1061"/>
      <c r="QBL55" s="1061"/>
      <c r="QBM55" s="1061"/>
      <c r="QBN55" s="1061"/>
      <c r="QBO55" s="1061"/>
      <c r="QBP55" s="1061"/>
      <c r="QBQ55" s="1061"/>
      <c r="QBR55" s="1061"/>
      <c r="QBS55" s="1061"/>
      <c r="QBT55" s="1061"/>
      <c r="QBU55" s="1061"/>
      <c r="QBV55" s="1061"/>
      <c r="QBW55" s="1061"/>
      <c r="QBX55" s="1061"/>
      <c r="QBY55" s="1061"/>
      <c r="QBZ55" s="1061"/>
      <c r="QCA55" s="1061"/>
      <c r="QCB55" s="1061"/>
      <c r="QCC55" s="1061"/>
      <c r="QCD55" s="1061"/>
      <c r="QCE55" s="1061"/>
      <c r="QCF55" s="1061"/>
      <c r="QCG55" s="1061"/>
      <c r="QCH55" s="1061"/>
      <c r="QCI55" s="1061"/>
      <c r="QCJ55" s="1061"/>
      <c r="QCK55" s="1061"/>
      <c r="QCL55" s="1061"/>
      <c r="QCM55" s="1061"/>
      <c r="QCN55" s="1061"/>
      <c r="QCO55" s="1061"/>
      <c r="QCP55" s="1061"/>
      <c r="QCQ55" s="1061"/>
      <c r="QCR55" s="1061"/>
      <c r="QCS55" s="1061"/>
      <c r="QCT55" s="1061"/>
      <c r="QCU55" s="1061"/>
      <c r="QCV55" s="1061"/>
      <c r="QCW55" s="1061"/>
      <c r="QCX55" s="1061"/>
      <c r="QCY55" s="1061"/>
      <c r="QCZ55" s="1061"/>
      <c r="QDA55" s="1061"/>
      <c r="QDB55" s="1061"/>
      <c r="QDC55" s="1061"/>
      <c r="QDD55" s="1061"/>
      <c r="QDE55" s="1061"/>
      <c r="QDF55" s="1061"/>
      <c r="QDG55" s="1061"/>
      <c r="QDH55" s="1061"/>
      <c r="QDI55" s="1061"/>
      <c r="QDJ55" s="1061"/>
      <c r="QDK55" s="1061"/>
      <c r="QDL55" s="1061"/>
      <c r="QDM55" s="1061"/>
      <c r="QDN55" s="1061"/>
      <c r="QDO55" s="1061"/>
      <c r="QDP55" s="1061"/>
      <c r="QDQ55" s="1061"/>
      <c r="QDR55" s="1061"/>
      <c r="QDS55" s="1061"/>
      <c r="QDT55" s="1061"/>
      <c r="QDU55" s="1061"/>
      <c r="QDV55" s="1061"/>
      <c r="QDW55" s="1061"/>
      <c r="QDX55" s="1061"/>
      <c r="QDY55" s="1061"/>
      <c r="QDZ55" s="1061"/>
      <c r="QEA55" s="1061"/>
      <c r="QEB55" s="1061"/>
      <c r="QEC55" s="1061"/>
      <c r="QED55" s="1061"/>
      <c r="QEE55" s="1061"/>
      <c r="QEF55" s="1061"/>
      <c r="QEG55" s="1061"/>
      <c r="QEH55" s="1061"/>
      <c r="QEI55" s="1061"/>
      <c r="QEJ55" s="1061"/>
      <c r="QEK55" s="1061"/>
      <c r="QEL55" s="1061"/>
      <c r="QEM55" s="1061"/>
      <c r="QEN55" s="1061"/>
      <c r="QEO55" s="1061"/>
      <c r="QEP55" s="1061"/>
      <c r="QEQ55" s="1061"/>
      <c r="QER55" s="1061"/>
      <c r="QES55" s="1061"/>
      <c r="QET55" s="1061"/>
      <c r="QEU55" s="1061"/>
      <c r="QEV55" s="1061"/>
      <c r="QEW55" s="1061"/>
      <c r="QEX55" s="1061"/>
      <c r="QEY55" s="1061"/>
      <c r="QEZ55" s="1061"/>
      <c r="QFA55" s="1061"/>
      <c r="QFB55" s="1061"/>
      <c r="QFC55" s="1061"/>
      <c r="QFD55" s="1061"/>
      <c r="QFE55" s="1061"/>
      <c r="QFF55" s="1061"/>
      <c r="QFG55" s="1061"/>
      <c r="QFH55" s="1061"/>
      <c r="QFI55" s="1061"/>
      <c r="QFJ55" s="1061"/>
      <c r="QFK55" s="1061"/>
      <c r="QFL55" s="1061"/>
      <c r="QFM55" s="1061"/>
      <c r="QFN55" s="1061"/>
      <c r="QFO55" s="1061"/>
      <c r="QFP55" s="1061"/>
      <c r="QFQ55" s="1061"/>
      <c r="QFR55" s="1061"/>
      <c r="QFS55" s="1061"/>
      <c r="QFT55" s="1061"/>
      <c r="QFU55" s="1061"/>
      <c r="QFV55" s="1061"/>
      <c r="QFW55" s="1061"/>
      <c r="QFX55" s="1061"/>
      <c r="QFY55" s="1061"/>
      <c r="QFZ55" s="1061"/>
      <c r="QGA55" s="1061"/>
      <c r="QGB55" s="1061"/>
      <c r="QGC55" s="1061"/>
      <c r="QGD55" s="1061"/>
      <c r="QGE55" s="1061"/>
      <c r="QGF55" s="1061"/>
      <c r="QGG55" s="1061"/>
      <c r="QGH55" s="1061"/>
      <c r="QGI55" s="1061"/>
      <c r="QGJ55" s="1061"/>
      <c r="QGK55" s="1061"/>
      <c r="QGL55" s="1061"/>
      <c r="QGM55" s="1061"/>
      <c r="QGN55" s="1061"/>
      <c r="QGO55" s="1061"/>
      <c r="QGP55" s="1061"/>
      <c r="QGQ55" s="1061"/>
      <c r="QGR55" s="1061"/>
      <c r="QGS55" s="1061"/>
      <c r="QGT55" s="1061"/>
      <c r="QGU55" s="1061"/>
      <c r="QGV55" s="1061"/>
      <c r="QGW55" s="1061"/>
      <c r="QGX55" s="1061"/>
      <c r="QGY55" s="1061"/>
      <c r="QGZ55" s="1061"/>
      <c r="QHA55" s="1061"/>
      <c r="QHB55" s="1061"/>
      <c r="QHC55" s="1061"/>
      <c r="QHD55" s="1061"/>
      <c r="QHE55" s="1061"/>
      <c r="QHF55" s="1061"/>
      <c r="QHG55" s="1061"/>
      <c r="QHH55" s="1061"/>
      <c r="QHI55" s="1061"/>
      <c r="QHJ55" s="1061"/>
      <c r="QHK55" s="1061"/>
      <c r="QHL55" s="1061"/>
      <c r="QHM55" s="1061"/>
      <c r="QHN55" s="1061"/>
      <c r="QHO55" s="1061"/>
      <c r="QHP55" s="1061"/>
      <c r="QHQ55" s="1061"/>
      <c r="QHR55" s="1061"/>
      <c r="QHS55" s="1061"/>
      <c r="QHT55" s="1061"/>
      <c r="QHU55" s="1061"/>
      <c r="QHV55" s="1061"/>
      <c r="QHW55" s="1061"/>
      <c r="QHX55" s="1061"/>
      <c r="QHY55" s="1061"/>
      <c r="QHZ55" s="1061"/>
      <c r="QIA55" s="1061"/>
      <c r="QIB55" s="1061"/>
      <c r="QIC55" s="1061"/>
      <c r="QID55" s="1061"/>
      <c r="QIE55" s="1061"/>
      <c r="QIF55" s="1061"/>
      <c r="QIG55" s="1061"/>
      <c r="QIH55" s="1061"/>
      <c r="QII55" s="1061"/>
      <c r="QIJ55" s="1061"/>
      <c r="QIK55" s="1061"/>
      <c r="QIL55" s="1061"/>
      <c r="QIM55" s="1061"/>
      <c r="QIN55" s="1061"/>
      <c r="QIO55" s="1061"/>
      <c r="QIP55" s="1061"/>
      <c r="QIQ55" s="1061"/>
      <c r="QIR55" s="1061"/>
      <c r="QIS55" s="1061"/>
      <c r="QIT55" s="1061"/>
      <c r="QIU55" s="1061"/>
      <c r="QIV55" s="1061"/>
      <c r="QIW55" s="1061"/>
      <c r="QIX55" s="1061"/>
      <c r="QIY55" s="1061"/>
      <c r="QIZ55" s="1061"/>
      <c r="QJA55" s="1061"/>
      <c r="QJB55" s="1061"/>
      <c r="QJC55" s="1061"/>
      <c r="QJD55" s="1061"/>
      <c r="QJE55" s="1061"/>
      <c r="QJF55" s="1061"/>
      <c r="QJG55" s="1061"/>
      <c r="QJH55" s="1061"/>
      <c r="QJI55" s="1061"/>
      <c r="QJJ55" s="1061"/>
      <c r="QJK55" s="1061"/>
      <c r="QJL55" s="1061"/>
      <c r="QJM55" s="1061"/>
      <c r="QJN55" s="1061"/>
      <c r="QJO55" s="1061"/>
      <c r="QJP55" s="1061"/>
      <c r="QJQ55" s="1061"/>
      <c r="QJR55" s="1061"/>
      <c r="QJS55" s="1061"/>
      <c r="QJT55" s="1061"/>
      <c r="QJU55" s="1061"/>
      <c r="QJV55" s="1061"/>
      <c r="QJW55" s="1061"/>
      <c r="QJX55" s="1061"/>
      <c r="QJY55" s="1061"/>
      <c r="QJZ55" s="1061"/>
      <c r="QKA55" s="1061"/>
      <c r="QKB55" s="1061"/>
      <c r="QKC55" s="1061"/>
      <c r="QKD55" s="1061"/>
      <c r="QKE55" s="1061"/>
      <c r="QKF55" s="1061"/>
      <c r="QKG55" s="1061"/>
      <c r="QKH55" s="1061"/>
      <c r="QKI55" s="1061"/>
      <c r="QKJ55" s="1061"/>
      <c r="QKK55" s="1061"/>
      <c r="QKL55" s="1061"/>
      <c r="QKM55" s="1061"/>
      <c r="QKN55" s="1061"/>
      <c r="QKO55" s="1061"/>
      <c r="QKP55" s="1061"/>
      <c r="QKQ55" s="1061"/>
      <c r="QKR55" s="1061"/>
      <c r="QKS55" s="1061"/>
      <c r="QKT55" s="1061"/>
      <c r="QKU55" s="1061"/>
      <c r="QKV55" s="1061"/>
      <c r="QKW55" s="1061"/>
      <c r="QKX55" s="1061"/>
      <c r="QKY55" s="1061"/>
      <c r="QKZ55" s="1061"/>
      <c r="QLA55" s="1061"/>
      <c r="QLB55" s="1061"/>
      <c r="QLC55" s="1061"/>
      <c r="QLD55" s="1061"/>
      <c r="QLE55" s="1061"/>
      <c r="QLF55" s="1061"/>
      <c r="QLG55" s="1061"/>
      <c r="QLH55" s="1061"/>
      <c r="QLI55" s="1061"/>
      <c r="QLJ55" s="1061"/>
      <c r="QLK55" s="1061"/>
      <c r="QLL55" s="1061"/>
      <c r="QLM55" s="1061"/>
      <c r="QLN55" s="1061"/>
      <c r="QLO55" s="1061"/>
      <c r="QLP55" s="1061"/>
      <c r="QLQ55" s="1061"/>
      <c r="QLR55" s="1061"/>
      <c r="QLS55" s="1061"/>
      <c r="QLT55" s="1061"/>
      <c r="QLU55" s="1061"/>
      <c r="QLV55" s="1061"/>
      <c r="QLW55" s="1061"/>
      <c r="QLX55" s="1061"/>
      <c r="QLY55" s="1061"/>
      <c r="QLZ55" s="1061"/>
      <c r="QMA55" s="1061"/>
      <c r="QMB55" s="1061"/>
      <c r="QMC55" s="1061"/>
      <c r="QMD55" s="1061"/>
      <c r="QME55" s="1061"/>
      <c r="QMF55" s="1061"/>
      <c r="QMG55" s="1061"/>
      <c r="QMH55" s="1061"/>
      <c r="QMI55" s="1061"/>
      <c r="QMJ55" s="1061"/>
      <c r="QMK55" s="1061"/>
      <c r="QML55" s="1061"/>
      <c r="QMM55" s="1061"/>
      <c r="QMN55" s="1061"/>
      <c r="QMO55" s="1061"/>
      <c r="QMP55" s="1061"/>
      <c r="QMQ55" s="1061"/>
      <c r="QMR55" s="1061"/>
      <c r="QMS55" s="1061"/>
      <c r="QMT55" s="1061"/>
      <c r="QMU55" s="1061"/>
      <c r="QMV55" s="1061"/>
      <c r="QMW55" s="1061"/>
      <c r="QMX55" s="1061"/>
      <c r="QMY55" s="1061"/>
      <c r="QMZ55" s="1061"/>
      <c r="QNA55" s="1061"/>
      <c r="QNB55" s="1061"/>
      <c r="QNC55" s="1061"/>
      <c r="QND55" s="1061"/>
      <c r="QNE55" s="1061"/>
      <c r="QNF55" s="1061"/>
      <c r="QNG55" s="1061"/>
      <c r="QNH55" s="1061"/>
      <c r="QNI55" s="1061"/>
      <c r="QNJ55" s="1061"/>
      <c r="QNK55" s="1061"/>
      <c r="QNL55" s="1061"/>
      <c r="QNM55" s="1061"/>
      <c r="QNN55" s="1061"/>
      <c r="QNO55" s="1061"/>
      <c r="QNP55" s="1061"/>
      <c r="QNQ55" s="1061"/>
      <c r="QNR55" s="1061"/>
      <c r="QNS55" s="1061"/>
      <c r="QNT55" s="1061"/>
      <c r="QNU55" s="1061"/>
      <c r="QNV55" s="1061"/>
      <c r="QNW55" s="1061"/>
      <c r="QNX55" s="1061"/>
      <c r="QNY55" s="1061"/>
      <c r="QNZ55" s="1061"/>
      <c r="QOA55" s="1061"/>
      <c r="QOB55" s="1061"/>
      <c r="QOC55" s="1061"/>
      <c r="QOD55" s="1061"/>
      <c r="QOE55" s="1061"/>
      <c r="QOF55" s="1061"/>
      <c r="QOG55" s="1061"/>
      <c r="QOH55" s="1061"/>
      <c r="QOI55" s="1061"/>
      <c r="QOJ55" s="1061"/>
      <c r="QOK55" s="1061"/>
      <c r="QOL55" s="1061"/>
      <c r="QOM55" s="1061"/>
      <c r="QON55" s="1061"/>
      <c r="QOO55" s="1061"/>
      <c r="QOP55" s="1061"/>
      <c r="QOQ55" s="1061"/>
      <c r="QOR55" s="1061"/>
      <c r="QOS55" s="1061"/>
      <c r="QOT55" s="1061"/>
      <c r="QOU55" s="1061"/>
      <c r="QOV55" s="1061"/>
      <c r="QOW55" s="1061"/>
      <c r="QOX55" s="1061"/>
      <c r="QOY55" s="1061"/>
      <c r="QOZ55" s="1061"/>
      <c r="QPA55" s="1061"/>
      <c r="QPB55" s="1061"/>
      <c r="QPC55" s="1061"/>
      <c r="QPD55" s="1061"/>
      <c r="QPE55" s="1061"/>
      <c r="QPF55" s="1061"/>
      <c r="QPG55" s="1061"/>
      <c r="QPH55" s="1061"/>
      <c r="QPI55" s="1061"/>
      <c r="QPJ55" s="1061"/>
      <c r="QPK55" s="1061"/>
      <c r="QPL55" s="1061"/>
      <c r="QPM55" s="1061"/>
      <c r="QPN55" s="1061"/>
      <c r="QPO55" s="1061"/>
      <c r="QPP55" s="1061"/>
      <c r="QPQ55" s="1061"/>
      <c r="QPR55" s="1061"/>
      <c r="QPS55" s="1061"/>
      <c r="QPT55" s="1061"/>
      <c r="QPU55" s="1061"/>
      <c r="QPV55" s="1061"/>
      <c r="QPW55" s="1061"/>
      <c r="QPX55" s="1061"/>
      <c r="QPY55" s="1061"/>
      <c r="QPZ55" s="1061"/>
      <c r="QQA55" s="1061"/>
      <c r="QQB55" s="1061"/>
      <c r="QQC55" s="1061"/>
      <c r="QQD55" s="1061"/>
      <c r="QQE55" s="1061"/>
      <c r="QQF55" s="1061"/>
      <c r="QQG55" s="1061"/>
      <c r="QQH55" s="1061"/>
      <c r="QQI55" s="1061"/>
      <c r="QQJ55" s="1061"/>
      <c r="QQK55" s="1061"/>
      <c r="QQL55" s="1061"/>
      <c r="QQM55" s="1061"/>
      <c r="QQN55" s="1061"/>
      <c r="QQO55" s="1061"/>
      <c r="QQP55" s="1061"/>
      <c r="QQQ55" s="1061"/>
      <c r="QQR55" s="1061"/>
      <c r="QQS55" s="1061"/>
      <c r="QQT55" s="1061"/>
      <c r="QQU55" s="1061"/>
      <c r="QQV55" s="1061"/>
      <c r="QQW55" s="1061"/>
      <c r="QQX55" s="1061"/>
      <c r="QQY55" s="1061"/>
      <c r="QQZ55" s="1061"/>
      <c r="QRA55" s="1061"/>
      <c r="QRB55" s="1061"/>
      <c r="QRC55" s="1061"/>
      <c r="QRD55" s="1061"/>
      <c r="QRE55" s="1061"/>
      <c r="QRF55" s="1061"/>
      <c r="QRG55" s="1061"/>
      <c r="QRH55" s="1061"/>
      <c r="QRI55" s="1061"/>
      <c r="QRJ55" s="1061"/>
      <c r="QRK55" s="1061"/>
      <c r="QRL55" s="1061"/>
      <c r="QRM55" s="1061"/>
      <c r="QRN55" s="1061"/>
      <c r="QRO55" s="1061"/>
      <c r="QRP55" s="1061"/>
      <c r="QRQ55" s="1061"/>
      <c r="QRR55" s="1061"/>
      <c r="QRS55" s="1061"/>
      <c r="QRT55" s="1061"/>
      <c r="QRU55" s="1061"/>
      <c r="QRV55" s="1061"/>
      <c r="QRW55" s="1061"/>
      <c r="QRX55" s="1061"/>
      <c r="QRY55" s="1061"/>
      <c r="QRZ55" s="1061"/>
      <c r="QSA55" s="1061"/>
      <c r="QSB55" s="1061"/>
      <c r="QSC55" s="1061"/>
      <c r="QSD55" s="1061"/>
      <c r="QSE55" s="1061"/>
      <c r="QSF55" s="1061"/>
      <c r="QSG55" s="1061"/>
      <c r="QSH55" s="1061"/>
      <c r="QSI55" s="1061"/>
      <c r="QSJ55" s="1061"/>
      <c r="QSK55" s="1061"/>
      <c r="QSL55" s="1061"/>
      <c r="QSM55" s="1061"/>
      <c r="QSN55" s="1061"/>
      <c r="QSO55" s="1061"/>
      <c r="QSP55" s="1061"/>
      <c r="QSQ55" s="1061"/>
      <c r="QSR55" s="1061"/>
      <c r="QSS55" s="1061"/>
      <c r="QST55" s="1061"/>
      <c r="QSU55" s="1061"/>
      <c r="QSV55" s="1061"/>
      <c r="QSW55" s="1061"/>
      <c r="QSX55" s="1061"/>
      <c r="QSY55" s="1061"/>
      <c r="QSZ55" s="1061"/>
      <c r="QTA55" s="1061"/>
      <c r="QTB55" s="1061"/>
      <c r="QTC55" s="1061"/>
      <c r="QTD55" s="1061"/>
      <c r="QTE55" s="1061"/>
      <c r="QTF55" s="1061"/>
      <c r="QTG55" s="1061"/>
      <c r="QTH55" s="1061"/>
      <c r="QTI55" s="1061"/>
      <c r="QTJ55" s="1061"/>
      <c r="QTK55" s="1061"/>
      <c r="QTL55" s="1061"/>
      <c r="QTM55" s="1061"/>
      <c r="QTN55" s="1061"/>
      <c r="QTO55" s="1061"/>
      <c r="QTP55" s="1061"/>
      <c r="QTQ55" s="1061"/>
      <c r="QTR55" s="1061"/>
      <c r="QTS55" s="1061"/>
      <c r="QTT55" s="1061"/>
      <c r="QTU55" s="1061"/>
      <c r="QTV55" s="1061"/>
      <c r="QTW55" s="1061"/>
      <c r="QTX55" s="1061"/>
      <c r="QTY55" s="1061"/>
      <c r="QTZ55" s="1061"/>
      <c r="QUA55" s="1061"/>
      <c r="QUB55" s="1061"/>
      <c r="QUC55" s="1061"/>
      <c r="QUD55" s="1061"/>
      <c r="QUE55" s="1061"/>
      <c r="QUF55" s="1061"/>
      <c r="QUG55" s="1061"/>
      <c r="QUH55" s="1061"/>
      <c r="QUI55" s="1061"/>
      <c r="QUJ55" s="1061"/>
      <c r="QUK55" s="1061"/>
      <c r="QUL55" s="1061"/>
      <c r="QUM55" s="1061"/>
      <c r="QUN55" s="1061"/>
      <c r="QUO55" s="1061"/>
      <c r="QUP55" s="1061"/>
      <c r="QUQ55" s="1061"/>
      <c r="QUR55" s="1061"/>
      <c r="QUS55" s="1061"/>
      <c r="QUT55" s="1061"/>
      <c r="QUU55" s="1061"/>
      <c r="QUV55" s="1061"/>
      <c r="QUW55" s="1061"/>
      <c r="QUX55" s="1061"/>
      <c r="QUY55" s="1061"/>
      <c r="QUZ55" s="1061"/>
      <c r="QVA55" s="1061"/>
      <c r="QVB55" s="1061"/>
      <c r="QVC55" s="1061"/>
      <c r="QVD55" s="1061"/>
      <c r="QVE55" s="1061"/>
      <c r="QVF55" s="1061"/>
      <c r="QVG55" s="1061"/>
      <c r="QVH55" s="1061"/>
      <c r="QVI55" s="1061"/>
      <c r="QVJ55" s="1061"/>
      <c r="QVK55" s="1061"/>
      <c r="QVL55" s="1061"/>
      <c r="QVM55" s="1061"/>
      <c r="QVN55" s="1061"/>
      <c r="QVO55" s="1061"/>
      <c r="QVP55" s="1061"/>
      <c r="QVQ55" s="1061"/>
      <c r="QVR55" s="1061"/>
      <c r="QVS55" s="1061"/>
      <c r="QVT55" s="1061"/>
      <c r="QVU55" s="1061"/>
      <c r="QVV55" s="1061"/>
      <c r="QVW55" s="1061"/>
      <c r="QVX55" s="1061"/>
      <c r="QVY55" s="1061"/>
      <c r="QVZ55" s="1061"/>
      <c r="QWA55" s="1061"/>
      <c r="QWB55" s="1061"/>
      <c r="QWC55" s="1061"/>
      <c r="QWD55" s="1061"/>
      <c r="QWE55" s="1061"/>
      <c r="QWF55" s="1061"/>
      <c r="QWG55" s="1061"/>
      <c r="QWH55" s="1061"/>
      <c r="QWI55" s="1061"/>
      <c r="QWJ55" s="1061"/>
      <c r="QWK55" s="1061"/>
      <c r="QWL55" s="1061"/>
      <c r="QWM55" s="1061"/>
      <c r="QWN55" s="1061"/>
      <c r="QWO55" s="1061"/>
      <c r="QWP55" s="1061"/>
      <c r="QWQ55" s="1061"/>
      <c r="QWR55" s="1061"/>
      <c r="QWS55" s="1061"/>
      <c r="QWT55" s="1061"/>
      <c r="QWU55" s="1061"/>
      <c r="QWV55" s="1061"/>
      <c r="QWW55" s="1061"/>
      <c r="QWX55" s="1061"/>
      <c r="QWY55" s="1061"/>
      <c r="QWZ55" s="1061"/>
      <c r="QXA55" s="1061"/>
      <c r="QXB55" s="1061"/>
      <c r="QXC55" s="1061"/>
      <c r="QXD55" s="1061"/>
      <c r="QXE55" s="1061"/>
      <c r="QXF55" s="1061"/>
      <c r="QXG55" s="1061"/>
      <c r="QXH55" s="1061"/>
      <c r="QXI55" s="1061"/>
      <c r="QXJ55" s="1061"/>
      <c r="QXK55" s="1061"/>
      <c r="QXL55" s="1061"/>
      <c r="QXM55" s="1061"/>
      <c r="QXN55" s="1061"/>
      <c r="QXO55" s="1061"/>
      <c r="QXP55" s="1061"/>
      <c r="QXQ55" s="1061"/>
      <c r="QXR55" s="1061"/>
      <c r="QXS55" s="1061"/>
      <c r="QXT55" s="1061"/>
      <c r="QXU55" s="1061"/>
      <c r="QXV55" s="1061"/>
      <c r="QXW55" s="1061"/>
      <c r="QXX55" s="1061"/>
      <c r="QXY55" s="1061"/>
      <c r="QXZ55" s="1061"/>
      <c r="QYA55" s="1061"/>
      <c r="QYB55" s="1061"/>
      <c r="QYC55" s="1061"/>
      <c r="QYD55" s="1061"/>
      <c r="QYE55" s="1061"/>
      <c r="QYF55" s="1061"/>
      <c r="QYG55" s="1061"/>
      <c r="QYH55" s="1061"/>
      <c r="QYI55" s="1061"/>
      <c r="QYJ55" s="1061"/>
      <c r="QYK55" s="1061"/>
      <c r="QYL55" s="1061"/>
      <c r="QYM55" s="1061"/>
      <c r="QYN55" s="1061"/>
      <c r="QYO55" s="1061"/>
      <c r="QYP55" s="1061"/>
      <c r="QYQ55" s="1061"/>
      <c r="QYR55" s="1061"/>
      <c r="QYS55" s="1061"/>
      <c r="QYT55" s="1061"/>
      <c r="QYU55" s="1061"/>
      <c r="QYV55" s="1061"/>
      <c r="QYW55" s="1061"/>
      <c r="QYX55" s="1061"/>
      <c r="QYY55" s="1061"/>
      <c r="QYZ55" s="1061"/>
      <c r="QZA55" s="1061"/>
      <c r="QZB55" s="1061"/>
      <c r="QZC55" s="1061"/>
      <c r="QZD55" s="1061"/>
      <c r="QZE55" s="1061"/>
      <c r="QZF55" s="1061"/>
      <c r="QZG55" s="1061"/>
      <c r="QZH55" s="1061"/>
      <c r="QZI55" s="1061"/>
      <c r="QZJ55" s="1061"/>
      <c r="QZK55" s="1061"/>
      <c r="QZL55" s="1061"/>
      <c r="QZM55" s="1061"/>
      <c r="QZN55" s="1061"/>
      <c r="QZO55" s="1061"/>
      <c r="QZP55" s="1061"/>
      <c r="QZQ55" s="1061"/>
      <c r="QZR55" s="1061"/>
      <c r="QZS55" s="1061"/>
      <c r="QZT55" s="1061"/>
      <c r="QZU55" s="1061"/>
      <c r="QZV55" s="1061"/>
      <c r="QZW55" s="1061"/>
      <c r="QZX55" s="1061"/>
      <c r="QZY55" s="1061"/>
      <c r="QZZ55" s="1061"/>
      <c r="RAA55" s="1061"/>
      <c r="RAB55" s="1061"/>
      <c r="RAC55" s="1061"/>
      <c r="RAD55" s="1061"/>
      <c r="RAE55" s="1061"/>
      <c r="RAF55" s="1061"/>
      <c r="RAG55" s="1061"/>
      <c r="RAH55" s="1061"/>
      <c r="RAI55" s="1061"/>
      <c r="RAJ55" s="1061"/>
      <c r="RAK55" s="1061"/>
      <c r="RAL55" s="1061"/>
      <c r="RAM55" s="1061"/>
      <c r="RAN55" s="1061"/>
      <c r="RAO55" s="1061"/>
      <c r="RAP55" s="1061"/>
      <c r="RAQ55" s="1061"/>
      <c r="RAR55" s="1061"/>
      <c r="RAS55" s="1061"/>
      <c r="RAT55" s="1061"/>
      <c r="RAU55" s="1061"/>
      <c r="RAV55" s="1061"/>
      <c r="RAW55" s="1061"/>
      <c r="RAX55" s="1061"/>
      <c r="RAY55" s="1061"/>
      <c r="RAZ55" s="1061"/>
      <c r="RBA55" s="1061"/>
      <c r="RBB55" s="1061"/>
      <c r="RBC55" s="1061"/>
      <c r="RBD55" s="1061"/>
      <c r="RBE55" s="1061"/>
      <c r="RBF55" s="1061"/>
      <c r="RBG55" s="1061"/>
      <c r="RBH55" s="1061"/>
      <c r="RBI55" s="1061"/>
      <c r="RBJ55" s="1061"/>
      <c r="RBK55" s="1061"/>
      <c r="RBL55" s="1061"/>
      <c r="RBM55" s="1061"/>
      <c r="RBN55" s="1061"/>
      <c r="RBO55" s="1061"/>
      <c r="RBP55" s="1061"/>
      <c r="RBQ55" s="1061"/>
      <c r="RBR55" s="1061"/>
      <c r="RBS55" s="1061"/>
      <c r="RBT55" s="1061"/>
      <c r="RBU55" s="1061"/>
      <c r="RBV55" s="1061"/>
      <c r="RBW55" s="1061"/>
      <c r="RBX55" s="1061"/>
      <c r="RBY55" s="1061"/>
      <c r="RBZ55" s="1061"/>
      <c r="RCA55" s="1061"/>
      <c r="RCB55" s="1061"/>
      <c r="RCC55" s="1061"/>
      <c r="RCD55" s="1061"/>
      <c r="RCE55" s="1061"/>
      <c r="RCF55" s="1061"/>
      <c r="RCG55" s="1061"/>
      <c r="RCH55" s="1061"/>
      <c r="RCI55" s="1061"/>
      <c r="RCJ55" s="1061"/>
      <c r="RCK55" s="1061"/>
      <c r="RCL55" s="1061"/>
      <c r="RCM55" s="1061"/>
      <c r="RCN55" s="1061"/>
      <c r="RCO55" s="1061"/>
      <c r="RCP55" s="1061"/>
      <c r="RCQ55" s="1061"/>
      <c r="RCR55" s="1061"/>
      <c r="RCS55" s="1061"/>
      <c r="RCT55" s="1061"/>
      <c r="RCU55" s="1061"/>
      <c r="RCV55" s="1061"/>
      <c r="RCW55" s="1061"/>
      <c r="RCX55" s="1061"/>
      <c r="RCY55" s="1061"/>
      <c r="RCZ55" s="1061"/>
      <c r="RDA55" s="1061"/>
      <c r="RDB55" s="1061"/>
      <c r="RDC55" s="1061"/>
      <c r="RDD55" s="1061"/>
      <c r="RDE55" s="1061"/>
      <c r="RDF55" s="1061"/>
      <c r="RDG55" s="1061"/>
      <c r="RDH55" s="1061"/>
      <c r="RDI55" s="1061"/>
      <c r="RDJ55" s="1061"/>
      <c r="RDK55" s="1061"/>
      <c r="RDL55" s="1061"/>
      <c r="RDM55" s="1061"/>
      <c r="RDN55" s="1061"/>
      <c r="RDO55" s="1061"/>
      <c r="RDP55" s="1061"/>
      <c r="RDQ55" s="1061"/>
      <c r="RDR55" s="1061"/>
      <c r="RDS55" s="1061"/>
      <c r="RDT55" s="1061"/>
      <c r="RDU55" s="1061"/>
      <c r="RDV55" s="1061"/>
      <c r="RDW55" s="1061"/>
      <c r="RDX55" s="1061"/>
      <c r="RDY55" s="1061"/>
      <c r="RDZ55" s="1061"/>
      <c r="REA55" s="1061"/>
      <c r="REB55" s="1061"/>
      <c r="REC55" s="1061"/>
      <c r="RED55" s="1061"/>
      <c r="REE55" s="1061"/>
      <c r="REF55" s="1061"/>
      <c r="REG55" s="1061"/>
      <c r="REH55" s="1061"/>
      <c r="REI55" s="1061"/>
      <c r="REJ55" s="1061"/>
      <c r="REK55" s="1061"/>
      <c r="REL55" s="1061"/>
      <c r="REM55" s="1061"/>
      <c r="REN55" s="1061"/>
      <c r="REO55" s="1061"/>
      <c r="REP55" s="1061"/>
      <c r="REQ55" s="1061"/>
      <c r="RER55" s="1061"/>
      <c r="RES55" s="1061"/>
      <c r="RET55" s="1061"/>
      <c r="REU55" s="1061"/>
      <c r="REV55" s="1061"/>
      <c r="REW55" s="1061"/>
      <c r="REX55" s="1061"/>
      <c r="REY55" s="1061"/>
      <c r="REZ55" s="1061"/>
      <c r="RFA55" s="1061"/>
      <c r="RFB55" s="1061"/>
      <c r="RFC55" s="1061"/>
      <c r="RFD55" s="1061"/>
      <c r="RFE55" s="1061"/>
      <c r="RFF55" s="1061"/>
      <c r="RFG55" s="1061"/>
      <c r="RFH55" s="1061"/>
      <c r="RFI55" s="1061"/>
      <c r="RFJ55" s="1061"/>
      <c r="RFK55" s="1061"/>
      <c r="RFL55" s="1061"/>
      <c r="RFM55" s="1061"/>
      <c r="RFN55" s="1061"/>
      <c r="RFO55" s="1061"/>
      <c r="RFP55" s="1061"/>
      <c r="RFQ55" s="1061"/>
      <c r="RFR55" s="1061"/>
      <c r="RFS55" s="1061"/>
      <c r="RFT55" s="1061"/>
      <c r="RFU55" s="1061"/>
      <c r="RFV55" s="1061"/>
      <c r="RFW55" s="1061"/>
      <c r="RFX55" s="1061"/>
      <c r="RFY55" s="1061"/>
      <c r="RFZ55" s="1061"/>
      <c r="RGA55" s="1061"/>
      <c r="RGB55" s="1061"/>
      <c r="RGC55" s="1061"/>
      <c r="RGD55" s="1061"/>
      <c r="RGE55" s="1061"/>
      <c r="RGF55" s="1061"/>
      <c r="RGG55" s="1061"/>
      <c r="RGH55" s="1061"/>
      <c r="RGI55" s="1061"/>
      <c r="RGJ55" s="1061"/>
      <c r="RGK55" s="1061"/>
      <c r="RGL55" s="1061"/>
      <c r="RGM55" s="1061"/>
      <c r="RGN55" s="1061"/>
      <c r="RGO55" s="1061"/>
      <c r="RGP55" s="1061"/>
      <c r="RGQ55" s="1061"/>
      <c r="RGR55" s="1061"/>
      <c r="RGS55" s="1061"/>
      <c r="RGT55" s="1061"/>
      <c r="RGU55" s="1061"/>
      <c r="RGV55" s="1061"/>
      <c r="RGW55" s="1061"/>
      <c r="RGX55" s="1061"/>
      <c r="RGY55" s="1061"/>
      <c r="RGZ55" s="1061"/>
      <c r="RHA55" s="1061"/>
      <c r="RHB55" s="1061"/>
      <c r="RHC55" s="1061"/>
      <c r="RHD55" s="1061"/>
      <c r="RHE55" s="1061"/>
      <c r="RHF55" s="1061"/>
      <c r="RHG55" s="1061"/>
      <c r="RHH55" s="1061"/>
      <c r="RHI55" s="1061"/>
      <c r="RHJ55" s="1061"/>
      <c r="RHK55" s="1061"/>
      <c r="RHL55" s="1061"/>
      <c r="RHM55" s="1061"/>
      <c r="RHN55" s="1061"/>
      <c r="RHO55" s="1061"/>
      <c r="RHP55" s="1061"/>
      <c r="RHQ55" s="1061"/>
      <c r="RHR55" s="1061"/>
      <c r="RHS55" s="1061"/>
      <c r="RHT55" s="1061"/>
      <c r="RHU55" s="1061"/>
      <c r="RHV55" s="1061"/>
      <c r="RHW55" s="1061"/>
      <c r="RHX55" s="1061"/>
      <c r="RHY55" s="1061"/>
      <c r="RHZ55" s="1061"/>
      <c r="RIA55" s="1061"/>
      <c r="RIB55" s="1061"/>
      <c r="RIC55" s="1061"/>
      <c r="RID55" s="1061"/>
      <c r="RIE55" s="1061"/>
      <c r="RIF55" s="1061"/>
      <c r="RIG55" s="1061"/>
      <c r="RIH55" s="1061"/>
      <c r="RII55" s="1061"/>
      <c r="RIJ55" s="1061"/>
      <c r="RIK55" s="1061"/>
      <c r="RIL55" s="1061"/>
      <c r="RIM55" s="1061"/>
      <c r="RIN55" s="1061"/>
      <c r="RIO55" s="1061"/>
      <c r="RIP55" s="1061"/>
      <c r="RIQ55" s="1061"/>
      <c r="RIR55" s="1061"/>
      <c r="RIS55" s="1061"/>
      <c r="RIT55" s="1061"/>
      <c r="RIU55" s="1061"/>
      <c r="RIV55" s="1061"/>
      <c r="RIW55" s="1061"/>
      <c r="RIX55" s="1061"/>
      <c r="RIY55" s="1061"/>
      <c r="RIZ55" s="1061"/>
      <c r="RJA55" s="1061"/>
      <c r="RJB55" s="1061"/>
      <c r="RJC55" s="1061"/>
      <c r="RJD55" s="1061"/>
      <c r="RJE55" s="1061"/>
      <c r="RJF55" s="1061"/>
      <c r="RJG55" s="1061"/>
      <c r="RJH55" s="1061"/>
      <c r="RJI55" s="1061"/>
      <c r="RJJ55" s="1061"/>
      <c r="RJK55" s="1061"/>
      <c r="RJL55" s="1061"/>
      <c r="RJM55" s="1061"/>
      <c r="RJN55" s="1061"/>
      <c r="RJO55" s="1061"/>
      <c r="RJP55" s="1061"/>
      <c r="RJQ55" s="1061"/>
      <c r="RJR55" s="1061"/>
      <c r="RJS55" s="1061"/>
      <c r="RJT55" s="1061"/>
      <c r="RJU55" s="1061"/>
      <c r="RJV55" s="1061"/>
      <c r="RJW55" s="1061"/>
      <c r="RJX55" s="1061"/>
      <c r="RJY55" s="1061"/>
      <c r="RJZ55" s="1061"/>
      <c r="RKA55" s="1061"/>
      <c r="RKB55" s="1061"/>
      <c r="RKC55" s="1061"/>
      <c r="RKD55" s="1061"/>
      <c r="RKE55" s="1061"/>
      <c r="RKF55" s="1061"/>
      <c r="RKG55" s="1061"/>
      <c r="RKH55" s="1061"/>
      <c r="RKI55" s="1061"/>
      <c r="RKJ55" s="1061"/>
      <c r="RKK55" s="1061"/>
      <c r="RKL55" s="1061"/>
      <c r="RKM55" s="1061"/>
      <c r="RKN55" s="1061"/>
      <c r="RKO55" s="1061"/>
      <c r="RKP55" s="1061"/>
      <c r="RKQ55" s="1061"/>
      <c r="RKR55" s="1061"/>
      <c r="RKS55" s="1061"/>
      <c r="RKT55" s="1061"/>
      <c r="RKU55" s="1061"/>
      <c r="RKV55" s="1061"/>
      <c r="RKW55" s="1061"/>
      <c r="RKX55" s="1061"/>
      <c r="RKY55" s="1061"/>
      <c r="RKZ55" s="1061"/>
      <c r="RLA55" s="1061"/>
      <c r="RLB55" s="1061"/>
      <c r="RLC55" s="1061"/>
      <c r="RLD55" s="1061"/>
      <c r="RLE55" s="1061"/>
      <c r="RLF55" s="1061"/>
      <c r="RLG55" s="1061"/>
      <c r="RLH55" s="1061"/>
      <c r="RLI55" s="1061"/>
      <c r="RLJ55" s="1061"/>
      <c r="RLK55" s="1061"/>
      <c r="RLL55" s="1061"/>
      <c r="RLM55" s="1061"/>
      <c r="RLN55" s="1061"/>
      <c r="RLO55" s="1061"/>
      <c r="RLP55" s="1061"/>
      <c r="RLQ55" s="1061"/>
      <c r="RLR55" s="1061"/>
      <c r="RLS55" s="1061"/>
      <c r="RLT55" s="1061"/>
      <c r="RLU55" s="1061"/>
      <c r="RLV55" s="1061"/>
      <c r="RLW55" s="1061"/>
      <c r="RLX55" s="1061"/>
      <c r="RLY55" s="1061"/>
      <c r="RLZ55" s="1061"/>
      <c r="RMA55" s="1061"/>
      <c r="RMB55" s="1061"/>
      <c r="RMC55" s="1061"/>
      <c r="RMD55" s="1061"/>
      <c r="RME55" s="1061"/>
      <c r="RMF55" s="1061"/>
      <c r="RMG55" s="1061"/>
      <c r="RMH55" s="1061"/>
      <c r="RMI55" s="1061"/>
      <c r="RMJ55" s="1061"/>
      <c r="RMK55" s="1061"/>
      <c r="RML55" s="1061"/>
      <c r="RMM55" s="1061"/>
      <c r="RMN55" s="1061"/>
      <c r="RMO55" s="1061"/>
      <c r="RMP55" s="1061"/>
      <c r="RMQ55" s="1061"/>
      <c r="RMR55" s="1061"/>
      <c r="RMS55" s="1061"/>
      <c r="RMT55" s="1061"/>
      <c r="RMU55" s="1061"/>
      <c r="RMV55" s="1061"/>
      <c r="RMW55" s="1061"/>
      <c r="RMX55" s="1061"/>
      <c r="RMY55" s="1061"/>
      <c r="RMZ55" s="1061"/>
      <c r="RNA55" s="1061"/>
      <c r="RNB55" s="1061"/>
      <c r="RNC55" s="1061"/>
      <c r="RND55" s="1061"/>
      <c r="RNE55" s="1061"/>
      <c r="RNF55" s="1061"/>
      <c r="RNG55" s="1061"/>
      <c r="RNH55" s="1061"/>
      <c r="RNI55" s="1061"/>
      <c r="RNJ55" s="1061"/>
      <c r="RNK55" s="1061"/>
      <c r="RNL55" s="1061"/>
      <c r="RNM55" s="1061"/>
      <c r="RNN55" s="1061"/>
      <c r="RNO55" s="1061"/>
      <c r="RNP55" s="1061"/>
      <c r="RNQ55" s="1061"/>
      <c r="RNR55" s="1061"/>
      <c r="RNS55" s="1061"/>
      <c r="RNT55" s="1061"/>
      <c r="RNU55" s="1061"/>
      <c r="RNV55" s="1061"/>
      <c r="RNW55" s="1061"/>
      <c r="RNX55" s="1061"/>
      <c r="RNY55" s="1061"/>
      <c r="RNZ55" s="1061"/>
      <c r="ROA55" s="1061"/>
      <c r="ROB55" s="1061"/>
      <c r="ROC55" s="1061"/>
      <c r="ROD55" s="1061"/>
      <c r="ROE55" s="1061"/>
      <c r="ROF55" s="1061"/>
      <c r="ROG55" s="1061"/>
      <c r="ROH55" s="1061"/>
      <c r="ROI55" s="1061"/>
      <c r="ROJ55" s="1061"/>
      <c r="ROK55" s="1061"/>
      <c r="ROL55" s="1061"/>
      <c r="ROM55" s="1061"/>
      <c r="RON55" s="1061"/>
      <c r="ROO55" s="1061"/>
      <c r="ROP55" s="1061"/>
      <c r="ROQ55" s="1061"/>
      <c r="ROR55" s="1061"/>
      <c r="ROS55" s="1061"/>
      <c r="ROT55" s="1061"/>
      <c r="ROU55" s="1061"/>
      <c r="ROV55" s="1061"/>
      <c r="ROW55" s="1061"/>
      <c r="ROX55" s="1061"/>
      <c r="ROY55" s="1061"/>
      <c r="ROZ55" s="1061"/>
      <c r="RPA55" s="1061"/>
      <c r="RPB55" s="1061"/>
      <c r="RPC55" s="1061"/>
      <c r="RPD55" s="1061"/>
      <c r="RPE55" s="1061"/>
      <c r="RPF55" s="1061"/>
      <c r="RPG55" s="1061"/>
      <c r="RPH55" s="1061"/>
      <c r="RPI55" s="1061"/>
      <c r="RPJ55" s="1061"/>
      <c r="RPK55" s="1061"/>
      <c r="RPL55" s="1061"/>
      <c r="RPM55" s="1061"/>
      <c r="RPN55" s="1061"/>
      <c r="RPO55" s="1061"/>
      <c r="RPP55" s="1061"/>
      <c r="RPQ55" s="1061"/>
      <c r="RPR55" s="1061"/>
      <c r="RPS55" s="1061"/>
      <c r="RPT55" s="1061"/>
      <c r="RPU55" s="1061"/>
      <c r="RPV55" s="1061"/>
      <c r="RPW55" s="1061"/>
      <c r="RPX55" s="1061"/>
      <c r="RPY55" s="1061"/>
      <c r="RPZ55" s="1061"/>
      <c r="RQA55" s="1061"/>
      <c r="RQB55" s="1061"/>
      <c r="RQC55" s="1061"/>
      <c r="RQD55" s="1061"/>
      <c r="RQE55" s="1061"/>
      <c r="RQF55" s="1061"/>
      <c r="RQG55" s="1061"/>
      <c r="RQH55" s="1061"/>
      <c r="RQI55" s="1061"/>
      <c r="RQJ55" s="1061"/>
      <c r="RQK55" s="1061"/>
      <c r="RQL55" s="1061"/>
      <c r="RQM55" s="1061"/>
      <c r="RQN55" s="1061"/>
      <c r="RQO55" s="1061"/>
      <c r="RQP55" s="1061"/>
      <c r="RQQ55" s="1061"/>
      <c r="RQR55" s="1061"/>
      <c r="RQS55" s="1061"/>
      <c r="RQT55" s="1061"/>
      <c r="RQU55" s="1061"/>
      <c r="RQV55" s="1061"/>
      <c r="RQW55" s="1061"/>
      <c r="RQX55" s="1061"/>
      <c r="RQY55" s="1061"/>
      <c r="RQZ55" s="1061"/>
      <c r="RRA55" s="1061"/>
      <c r="RRB55" s="1061"/>
      <c r="RRC55" s="1061"/>
      <c r="RRD55" s="1061"/>
      <c r="RRE55" s="1061"/>
      <c r="RRF55" s="1061"/>
      <c r="RRG55" s="1061"/>
      <c r="RRH55" s="1061"/>
      <c r="RRI55" s="1061"/>
      <c r="RRJ55" s="1061"/>
      <c r="RRK55" s="1061"/>
      <c r="RRL55" s="1061"/>
      <c r="RRM55" s="1061"/>
      <c r="RRN55" s="1061"/>
      <c r="RRO55" s="1061"/>
      <c r="RRP55" s="1061"/>
      <c r="RRQ55" s="1061"/>
      <c r="RRR55" s="1061"/>
      <c r="RRS55" s="1061"/>
      <c r="RRT55" s="1061"/>
      <c r="RRU55" s="1061"/>
      <c r="RRV55" s="1061"/>
      <c r="RRW55" s="1061"/>
      <c r="RRX55" s="1061"/>
      <c r="RRY55" s="1061"/>
      <c r="RRZ55" s="1061"/>
      <c r="RSA55" s="1061"/>
      <c r="RSB55" s="1061"/>
      <c r="RSC55" s="1061"/>
      <c r="RSD55" s="1061"/>
      <c r="RSE55" s="1061"/>
      <c r="RSF55" s="1061"/>
      <c r="RSG55" s="1061"/>
      <c r="RSH55" s="1061"/>
      <c r="RSI55" s="1061"/>
      <c r="RSJ55" s="1061"/>
      <c r="RSK55" s="1061"/>
      <c r="RSL55" s="1061"/>
      <c r="RSM55" s="1061"/>
      <c r="RSN55" s="1061"/>
      <c r="RSO55" s="1061"/>
      <c r="RSP55" s="1061"/>
      <c r="RSQ55" s="1061"/>
      <c r="RSR55" s="1061"/>
      <c r="RSS55" s="1061"/>
      <c r="RST55" s="1061"/>
      <c r="RSU55" s="1061"/>
      <c r="RSV55" s="1061"/>
      <c r="RSW55" s="1061"/>
      <c r="RSX55" s="1061"/>
      <c r="RSY55" s="1061"/>
      <c r="RSZ55" s="1061"/>
      <c r="RTA55" s="1061"/>
      <c r="RTB55" s="1061"/>
      <c r="RTC55" s="1061"/>
      <c r="RTD55" s="1061"/>
      <c r="RTE55" s="1061"/>
      <c r="RTF55" s="1061"/>
      <c r="RTG55" s="1061"/>
      <c r="RTH55" s="1061"/>
      <c r="RTI55" s="1061"/>
      <c r="RTJ55" s="1061"/>
      <c r="RTK55" s="1061"/>
      <c r="RTL55" s="1061"/>
      <c r="RTM55" s="1061"/>
      <c r="RTN55" s="1061"/>
      <c r="RTO55" s="1061"/>
      <c r="RTP55" s="1061"/>
      <c r="RTQ55" s="1061"/>
      <c r="RTR55" s="1061"/>
      <c r="RTS55" s="1061"/>
      <c r="RTT55" s="1061"/>
      <c r="RTU55" s="1061"/>
      <c r="RTV55" s="1061"/>
      <c r="RTW55" s="1061"/>
      <c r="RTX55" s="1061"/>
      <c r="RTY55" s="1061"/>
      <c r="RTZ55" s="1061"/>
      <c r="RUA55" s="1061"/>
      <c r="RUB55" s="1061"/>
      <c r="RUC55" s="1061"/>
      <c r="RUD55" s="1061"/>
      <c r="RUE55" s="1061"/>
      <c r="RUF55" s="1061"/>
      <c r="RUG55" s="1061"/>
      <c r="RUH55" s="1061"/>
      <c r="RUI55" s="1061"/>
      <c r="RUJ55" s="1061"/>
      <c r="RUK55" s="1061"/>
      <c r="RUL55" s="1061"/>
      <c r="RUM55" s="1061"/>
      <c r="RUN55" s="1061"/>
      <c r="RUO55" s="1061"/>
      <c r="RUP55" s="1061"/>
      <c r="RUQ55" s="1061"/>
      <c r="RUR55" s="1061"/>
      <c r="RUS55" s="1061"/>
      <c r="RUT55" s="1061"/>
      <c r="RUU55" s="1061"/>
      <c r="RUV55" s="1061"/>
      <c r="RUW55" s="1061"/>
      <c r="RUX55" s="1061"/>
      <c r="RUY55" s="1061"/>
      <c r="RUZ55" s="1061"/>
      <c r="RVA55" s="1061"/>
      <c r="RVB55" s="1061"/>
      <c r="RVC55" s="1061"/>
      <c r="RVD55" s="1061"/>
      <c r="RVE55" s="1061"/>
      <c r="RVF55" s="1061"/>
      <c r="RVG55" s="1061"/>
      <c r="RVH55" s="1061"/>
      <c r="RVI55" s="1061"/>
      <c r="RVJ55" s="1061"/>
      <c r="RVK55" s="1061"/>
      <c r="RVL55" s="1061"/>
      <c r="RVM55" s="1061"/>
      <c r="RVN55" s="1061"/>
      <c r="RVO55" s="1061"/>
      <c r="RVP55" s="1061"/>
      <c r="RVQ55" s="1061"/>
      <c r="RVR55" s="1061"/>
      <c r="RVS55" s="1061"/>
      <c r="RVT55" s="1061"/>
      <c r="RVU55" s="1061"/>
      <c r="RVV55" s="1061"/>
      <c r="RVW55" s="1061"/>
      <c r="RVX55" s="1061"/>
      <c r="RVY55" s="1061"/>
      <c r="RVZ55" s="1061"/>
      <c r="RWA55" s="1061"/>
      <c r="RWB55" s="1061"/>
      <c r="RWC55" s="1061"/>
      <c r="RWD55" s="1061"/>
      <c r="RWE55" s="1061"/>
      <c r="RWF55" s="1061"/>
      <c r="RWG55" s="1061"/>
      <c r="RWH55" s="1061"/>
      <c r="RWI55" s="1061"/>
      <c r="RWJ55" s="1061"/>
      <c r="RWK55" s="1061"/>
      <c r="RWL55" s="1061"/>
      <c r="RWM55" s="1061"/>
      <c r="RWN55" s="1061"/>
      <c r="RWO55" s="1061"/>
      <c r="RWP55" s="1061"/>
      <c r="RWQ55" s="1061"/>
      <c r="RWR55" s="1061"/>
      <c r="RWS55" s="1061"/>
      <c r="RWT55" s="1061"/>
      <c r="RWU55" s="1061"/>
      <c r="RWV55" s="1061"/>
      <c r="RWW55" s="1061"/>
      <c r="RWX55" s="1061"/>
      <c r="RWY55" s="1061"/>
      <c r="RWZ55" s="1061"/>
      <c r="RXA55" s="1061"/>
      <c r="RXB55" s="1061"/>
      <c r="RXC55" s="1061"/>
      <c r="RXD55" s="1061"/>
      <c r="RXE55" s="1061"/>
      <c r="RXF55" s="1061"/>
      <c r="RXG55" s="1061"/>
      <c r="RXH55" s="1061"/>
      <c r="RXI55" s="1061"/>
      <c r="RXJ55" s="1061"/>
      <c r="RXK55" s="1061"/>
      <c r="RXL55" s="1061"/>
      <c r="RXM55" s="1061"/>
      <c r="RXN55" s="1061"/>
      <c r="RXO55" s="1061"/>
      <c r="RXP55" s="1061"/>
      <c r="RXQ55" s="1061"/>
      <c r="RXR55" s="1061"/>
      <c r="RXS55" s="1061"/>
      <c r="RXT55" s="1061"/>
      <c r="RXU55" s="1061"/>
      <c r="RXV55" s="1061"/>
      <c r="RXW55" s="1061"/>
      <c r="RXX55" s="1061"/>
      <c r="RXY55" s="1061"/>
      <c r="RXZ55" s="1061"/>
      <c r="RYA55" s="1061"/>
      <c r="RYB55" s="1061"/>
      <c r="RYC55" s="1061"/>
      <c r="RYD55" s="1061"/>
      <c r="RYE55" s="1061"/>
      <c r="RYF55" s="1061"/>
      <c r="RYG55" s="1061"/>
      <c r="RYH55" s="1061"/>
      <c r="RYI55" s="1061"/>
      <c r="RYJ55" s="1061"/>
      <c r="RYK55" s="1061"/>
      <c r="RYL55" s="1061"/>
      <c r="RYM55" s="1061"/>
      <c r="RYN55" s="1061"/>
      <c r="RYO55" s="1061"/>
      <c r="RYP55" s="1061"/>
      <c r="RYQ55" s="1061"/>
      <c r="RYR55" s="1061"/>
      <c r="RYS55" s="1061"/>
      <c r="RYT55" s="1061"/>
      <c r="RYU55" s="1061"/>
      <c r="RYV55" s="1061"/>
      <c r="RYW55" s="1061"/>
      <c r="RYX55" s="1061"/>
      <c r="RYY55" s="1061"/>
      <c r="RYZ55" s="1061"/>
      <c r="RZA55" s="1061"/>
      <c r="RZB55" s="1061"/>
      <c r="RZC55" s="1061"/>
      <c r="RZD55" s="1061"/>
      <c r="RZE55" s="1061"/>
      <c r="RZF55" s="1061"/>
      <c r="RZG55" s="1061"/>
      <c r="RZH55" s="1061"/>
      <c r="RZI55" s="1061"/>
      <c r="RZJ55" s="1061"/>
      <c r="RZK55" s="1061"/>
      <c r="RZL55" s="1061"/>
      <c r="RZM55" s="1061"/>
      <c r="RZN55" s="1061"/>
      <c r="RZO55" s="1061"/>
      <c r="RZP55" s="1061"/>
      <c r="RZQ55" s="1061"/>
      <c r="RZR55" s="1061"/>
      <c r="RZS55" s="1061"/>
      <c r="RZT55" s="1061"/>
      <c r="RZU55" s="1061"/>
      <c r="RZV55" s="1061"/>
      <c r="RZW55" s="1061"/>
      <c r="RZX55" s="1061"/>
      <c r="RZY55" s="1061"/>
      <c r="RZZ55" s="1061"/>
      <c r="SAA55" s="1061"/>
      <c r="SAB55" s="1061"/>
      <c r="SAC55" s="1061"/>
      <c r="SAD55" s="1061"/>
      <c r="SAE55" s="1061"/>
      <c r="SAF55" s="1061"/>
      <c r="SAG55" s="1061"/>
      <c r="SAH55" s="1061"/>
      <c r="SAI55" s="1061"/>
      <c r="SAJ55" s="1061"/>
      <c r="SAK55" s="1061"/>
      <c r="SAL55" s="1061"/>
      <c r="SAM55" s="1061"/>
      <c r="SAN55" s="1061"/>
      <c r="SAO55" s="1061"/>
      <c r="SAP55" s="1061"/>
      <c r="SAQ55" s="1061"/>
      <c r="SAR55" s="1061"/>
      <c r="SAS55" s="1061"/>
      <c r="SAT55" s="1061"/>
      <c r="SAU55" s="1061"/>
      <c r="SAV55" s="1061"/>
      <c r="SAW55" s="1061"/>
      <c r="SAX55" s="1061"/>
      <c r="SAY55" s="1061"/>
      <c r="SAZ55" s="1061"/>
      <c r="SBA55" s="1061"/>
      <c r="SBB55" s="1061"/>
      <c r="SBC55" s="1061"/>
      <c r="SBD55" s="1061"/>
      <c r="SBE55" s="1061"/>
      <c r="SBF55" s="1061"/>
      <c r="SBG55" s="1061"/>
      <c r="SBH55" s="1061"/>
      <c r="SBI55" s="1061"/>
      <c r="SBJ55" s="1061"/>
      <c r="SBK55" s="1061"/>
      <c r="SBL55" s="1061"/>
      <c r="SBM55" s="1061"/>
      <c r="SBN55" s="1061"/>
      <c r="SBO55" s="1061"/>
      <c r="SBP55" s="1061"/>
      <c r="SBQ55" s="1061"/>
      <c r="SBR55" s="1061"/>
      <c r="SBS55" s="1061"/>
      <c r="SBT55" s="1061"/>
      <c r="SBU55" s="1061"/>
      <c r="SBV55" s="1061"/>
      <c r="SBW55" s="1061"/>
      <c r="SBX55" s="1061"/>
      <c r="SBY55" s="1061"/>
      <c r="SBZ55" s="1061"/>
      <c r="SCA55" s="1061"/>
      <c r="SCB55" s="1061"/>
      <c r="SCC55" s="1061"/>
      <c r="SCD55" s="1061"/>
      <c r="SCE55" s="1061"/>
      <c r="SCF55" s="1061"/>
      <c r="SCG55" s="1061"/>
      <c r="SCH55" s="1061"/>
      <c r="SCI55" s="1061"/>
      <c r="SCJ55" s="1061"/>
      <c r="SCK55" s="1061"/>
      <c r="SCL55" s="1061"/>
      <c r="SCM55" s="1061"/>
      <c r="SCN55" s="1061"/>
      <c r="SCO55" s="1061"/>
      <c r="SCP55" s="1061"/>
      <c r="SCQ55" s="1061"/>
      <c r="SCR55" s="1061"/>
      <c r="SCS55" s="1061"/>
      <c r="SCT55" s="1061"/>
      <c r="SCU55" s="1061"/>
      <c r="SCV55" s="1061"/>
      <c r="SCW55" s="1061"/>
      <c r="SCX55" s="1061"/>
      <c r="SCY55" s="1061"/>
      <c r="SCZ55" s="1061"/>
      <c r="SDA55" s="1061"/>
      <c r="SDB55" s="1061"/>
      <c r="SDC55" s="1061"/>
      <c r="SDD55" s="1061"/>
      <c r="SDE55" s="1061"/>
      <c r="SDF55" s="1061"/>
      <c r="SDG55" s="1061"/>
      <c r="SDH55" s="1061"/>
      <c r="SDI55" s="1061"/>
      <c r="SDJ55" s="1061"/>
      <c r="SDK55" s="1061"/>
      <c r="SDL55" s="1061"/>
      <c r="SDM55" s="1061"/>
      <c r="SDN55" s="1061"/>
      <c r="SDO55" s="1061"/>
      <c r="SDP55" s="1061"/>
      <c r="SDQ55" s="1061"/>
      <c r="SDR55" s="1061"/>
      <c r="SDS55" s="1061"/>
      <c r="SDT55" s="1061"/>
      <c r="SDU55" s="1061"/>
      <c r="SDV55" s="1061"/>
      <c r="SDW55" s="1061"/>
      <c r="SDX55" s="1061"/>
      <c r="SDY55" s="1061"/>
      <c r="SDZ55" s="1061"/>
      <c r="SEA55" s="1061"/>
      <c r="SEB55" s="1061"/>
      <c r="SEC55" s="1061"/>
      <c r="SED55" s="1061"/>
      <c r="SEE55" s="1061"/>
      <c r="SEF55" s="1061"/>
      <c r="SEG55" s="1061"/>
      <c r="SEH55" s="1061"/>
      <c r="SEI55" s="1061"/>
      <c r="SEJ55" s="1061"/>
      <c r="SEK55" s="1061"/>
      <c r="SEL55" s="1061"/>
      <c r="SEM55" s="1061"/>
      <c r="SEN55" s="1061"/>
      <c r="SEO55" s="1061"/>
      <c r="SEP55" s="1061"/>
      <c r="SEQ55" s="1061"/>
      <c r="SER55" s="1061"/>
      <c r="SES55" s="1061"/>
      <c r="SET55" s="1061"/>
      <c r="SEU55" s="1061"/>
      <c r="SEV55" s="1061"/>
      <c r="SEW55" s="1061"/>
      <c r="SEX55" s="1061"/>
      <c r="SEY55" s="1061"/>
      <c r="SEZ55" s="1061"/>
      <c r="SFA55" s="1061"/>
      <c r="SFB55" s="1061"/>
      <c r="SFC55" s="1061"/>
      <c r="SFD55" s="1061"/>
      <c r="SFE55" s="1061"/>
      <c r="SFF55" s="1061"/>
      <c r="SFG55" s="1061"/>
      <c r="SFH55" s="1061"/>
      <c r="SFI55" s="1061"/>
      <c r="SFJ55" s="1061"/>
      <c r="SFK55" s="1061"/>
      <c r="SFL55" s="1061"/>
      <c r="SFM55" s="1061"/>
      <c r="SFN55" s="1061"/>
      <c r="SFO55" s="1061"/>
      <c r="SFP55" s="1061"/>
      <c r="SFQ55" s="1061"/>
      <c r="SFR55" s="1061"/>
      <c r="SFS55" s="1061"/>
      <c r="SFT55" s="1061"/>
      <c r="SFU55" s="1061"/>
      <c r="SFV55" s="1061"/>
      <c r="SFW55" s="1061"/>
      <c r="SFX55" s="1061"/>
      <c r="SFY55" s="1061"/>
      <c r="SFZ55" s="1061"/>
      <c r="SGA55" s="1061"/>
      <c r="SGB55" s="1061"/>
      <c r="SGC55" s="1061"/>
      <c r="SGD55" s="1061"/>
      <c r="SGE55" s="1061"/>
      <c r="SGF55" s="1061"/>
      <c r="SGG55" s="1061"/>
      <c r="SGH55" s="1061"/>
      <c r="SGI55" s="1061"/>
      <c r="SGJ55" s="1061"/>
      <c r="SGK55" s="1061"/>
      <c r="SGL55" s="1061"/>
      <c r="SGM55" s="1061"/>
      <c r="SGN55" s="1061"/>
      <c r="SGO55" s="1061"/>
      <c r="SGP55" s="1061"/>
      <c r="SGQ55" s="1061"/>
      <c r="SGR55" s="1061"/>
      <c r="SGS55" s="1061"/>
      <c r="SGT55" s="1061"/>
      <c r="SGU55" s="1061"/>
      <c r="SGV55" s="1061"/>
      <c r="SGW55" s="1061"/>
      <c r="SGX55" s="1061"/>
      <c r="SGY55" s="1061"/>
      <c r="SGZ55" s="1061"/>
      <c r="SHA55" s="1061"/>
      <c r="SHB55" s="1061"/>
      <c r="SHC55" s="1061"/>
      <c r="SHD55" s="1061"/>
      <c r="SHE55" s="1061"/>
      <c r="SHF55" s="1061"/>
      <c r="SHG55" s="1061"/>
      <c r="SHH55" s="1061"/>
      <c r="SHI55" s="1061"/>
      <c r="SHJ55" s="1061"/>
      <c r="SHK55" s="1061"/>
      <c r="SHL55" s="1061"/>
      <c r="SHM55" s="1061"/>
      <c r="SHN55" s="1061"/>
      <c r="SHO55" s="1061"/>
      <c r="SHP55" s="1061"/>
      <c r="SHQ55" s="1061"/>
      <c r="SHR55" s="1061"/>
      <c r="SHS55" s="1061"/>
      <c r="SHT55" s="1061"/>
      <c r="SHU55" s="1061"/>
      <c r="SHV55" s="1061"/>
      <c r="SHW55" s="1061"/>
      <c r="SHX55" s="1061"/>
      <c r="SHY55" s="1061"/>
      <c r="SHZ55" s="1061"/>
      <c r="SIA55" s="1061"/>
      <c r="SIB55" s="1061"/>
      <c r="SIC55" s="1061"/>
      <c r="SID55" s="1061"/>
      <c r="SIE55" s="1061"/>
      <c r="SIF55" s="1061"/>
      <c r="SIG55" s="1061"/>
      <c r="SIH55" s="1061"/>
      <c r="SII55" s="1061"/>
      <c r="SIJ55" s="1061"/>
      <c r="SIK55" s="1061"/>
      <c r="SIL55" s="1061"/>
      <c r="SIM55" s="1061"/>
      <c r="SIN55" s="1061"/>
      <c r="SIO55" s="1061"/>
      <c r="SIP55" s="1061"/>
      <c r="SIQ55" s="1061"/>
      <c r="SIR55" s="1061"/>
      <c r="SIS55" s="1061"/>
      <c r="SIT55" s="1061"/>
      <c r="SIU55" s="1061"/>
      <c r="SIV55" s="1061"/>
      <c r="SIW55" s="1061"/>
      <c r="SIX55" s="1061"/>
      <c r="SIY55" s="1061"/>
      <c r="SIZ55" s="1061"/>
      <c r="SJA55" s="1061"/>
      <c r="SJB55" s="1061"/>
      <c r="SJC55" s="1061"/>
      <c r="SJD55" s="1061"/>
      <c r="SJE55" s="1061"/>
      <c r="SJF55" s="1061"/>
      <c r="SJG55" s="1061"/>
      <c r="SJH55" s="1061"/>
      <c r="SJI55" s="1061"/>
      <c r="SJJ55" s="1061"/>
      <c r="SJK55" s="1061"/>
      <c r="SJL55" s="1061"/>
      <c r="SJM55" s="1061"/>
      <c r="SJN55" s="1061"/>
      <c r="SJO55" s="1061"/>
      <c r="SJP55" s="1061"/>
      <c r="SJQ55" s="1061"/>
      <c r="SJR55" s="1061"/>
      <c r="SJS55" s="1061"/>
      <c r="SJT55" s="1061"/>
      <c r="SJU55" s="1061"/>
      <c r="SJV55" s="1061"/>
      <c r="SJW55" s="1061"/>
      <c r="SJX55" s="1061"/>
      <c r="SJY55" s="1061"/>
      <c r="SJZ55" s="1061"/>
      <c r="SKA55" s="1061"/>
      <c r="SKB55" s="1061"/>
      <c r="SKC55" s="1061"/>
      <c r="SKD55" s="1061"/>
      <c r="SKE55" s="1061"/>
      <c r="SKF55" s="1061"/>
      <c r="SKG55" s="1061"/>
      <c r="SKH55" s="1061"/>
      <c r="SKI55" s="1061"/>
      <c r="SKJ55" s="1061"/>
      <c r="SKK55" s="1061"/>
      <c r="SKL55" s="1061"/>
      <c r="SKM55" s="1061"/>
      <c r="SKN55" s="1061"/>
      <c r="SKO55" s="1061"/>
      <c r="SKP55" s="1061"/>
      <c r="SKQ55" s="1061"/>
      <c r="SKR55" s="1061"/>
      <c r="SKS55" s="1061"/>
      <c r="SKT55" s="1061"/>
      <c r="SKU55" s="1061"/>
      <c r="SKV55" s="1061"/>
      <c r="SKW55" s="1061"/>
      <c r="SKX55" s="1061"/>
      <c r="SKY55" s="1061"/>
      <c r="SKZ55" s="1061"/>
      <c r="SLA55" s="1061"/>
      <c r="SLB55" s="1061"/>
      <c r="SLC55" s="1061"/>
      <c r="SLD55" s="1061"/>
      <c r="SLE55" s="1061"/>
      <c r="SLF55" s="1061"/>
      <c r="SLG55" s="1061"/>
      <c r="SLH55" s="1061"/>
      <c r="SLI55" s="1061"/>
      <c r="SLJ55" s="1061"/>
      <c r="SLK55" s="1061"/>
      <c r="SLL55" s="1061"/>
      <c r="SLM55" s="1061"/>
      <c r="SLN55" s="1061"/>
      <c r="SLO55" s="1061"/>
      <c r="SLP55" s="1061"/>
      <c r="SLQ55" s="1061"/>
      <c r="SLR55" s="1061"/>
      <c r="SLS55" s="1061"/>
      <c r="SLT55" s="1061"/>
      <c r="SLU55" s="1061"/>
      <c r="SLV55" s="1061"/>
      <c r="SLW55" s="1061"/>
      <c r="SLX55" s="1061"/>
      <c r="SLY55" s="1061"/>
      <c r="SLZ55" s="1061"/>
      <c r="SMA55" s="1061"/>
      <c r="SMB55" s="1061"/>
      <c r="SMC55" s="1061"/>
      <c r="SMD55" s="1061"/>
      <c r="SME55" s="1061"/>
      <c r="SMF55" s="1061"/>
      <c r="SMG55" s="1061"/>
      <c r="SMH55" s="1061"/>
      <c r="SMI55" s="1061"/>
      <c r="SMJ55" s="1061"/>
      <c r="SMK55" s="1061"/>
      <c r="SML55" s="1061"/>
      <c r="SMM55" s="1061"/>
      <c r="SMN55" s="1061"/>
      <c r="SMO55" s="1061"/>
      <c r="SMP55" s="1061"/>
      <c r="SMQ55" s="1061"/>
      <c r="SMR55" s="1061"/>
      <c r="SMS55" s="1061"/>
      <c r="SMT55" s="1061"/>
      <c r="SMU55" s="1061"/>
      <c r="SMV55" s="1061"/>
      <c r="SMW55" s="1061"/>
      <c r="SMX55" s="1061"/>
      <c r="SMY55" s="1061"/>
      <c r="SMZ55" s="1061"/>
      <c r="SNA55" s="1061"/>
      <c r="SNB55" s="1061"/>
      <c r="SNC55" s="1061"/>
      <c r="SND55" s="1061"/>
      <c r="SNE55" s="1061"/>
      <c r="SNF55" s="1061"/>
      <c r="SNG55" s="1061"/>
      <c r="SNH55" s="1061"/>
      <c r="SNI55" s="1061"/>
      <c r="SNJ55" s="1061"/>
      <c r="SNK55" s="1061"/>
      <c r="SNL55" s="1061"/>
      <c r="SNM55" s="1061"/>
      <c r="SNN55" s="1061"/>
      <c r="SNO55" s="1061"/>
      <c r="SNP55" s="1061"/>
      <c r="SNQ55" s="1061"/>
      <c r="SNR55" s="1061"/>
      <c r="SNS55" s="1061"/>
      <c r="SNT55" s="1061"/>
      <c r="SNU55" s="1061"/>
      <c r="SNV55" s="1061"/>
      <c r="SNW55" s="1061"/>
      <c r="SNX55" s="1061"/>
      <c r="SNY55" s="1061"/>
      <c r="SNZ55" s="1061"/>
      <c r="SOA55" s="1061"/>
      <c r="SOB55" s="1061"/>
      <c r="SOC55" s="1061"/>
      <c r="SOD55" s="1061"/>
      <c r="SOE55" s="1061"/>
      <c r="SOF55" s="1061"/>
      <c r="SOG55" s="1061"/>
      <c r="SOH55" s="1061"/>
      <c r="SOI55" s="1061"/>
      <c r="SOJ55" s="1061"/>
      <c r="SOK55" s="1061"/>
      <c r="SOL55" s="1061"/>
      <c r="SOM55" s="1061"/>
      <c r="SON55" s="1061"/>
      <c r="SOO55" s="1061"/>
      <c r="SOP55" s="1061"/>
      <c r="SOQ55" s="1061"/>
      <c r="SOR55" s="1061"/>
      <c r="SOS55" s="1061"/>
      <c r="SOT55" s="1061"/>
      <c r="SOU55" s="1061"/>
      <c r="SOV55" s="1061"/>
      <c r="SOW55" s="1061"/>
      <c r="SOX55" s="1061"/>
      <c r="SOY55" s="1061"/>
      <c r="SOZ55" s="1061"/>
      <c r="SPA55" s="1061"/>
      <c r="SPB55" s="1061"/>
      <c r="SPC55" s="1061"/>
      <c r="SPD55" s="1061"/>
      <c r="SPE55" s="1061"/>
      <c r="SPF55" s="1061"/>
      <c r="SPG55" s="1061"/>
      <c r="SPH55" s="1061"/>
      <c r="SPI55" s="1061"/>
      <c r="SPJ55" s="1061"/>
      <c r="SPK55" s="1061"/>
      <c r="SPL55" s="1061"/>
      <c r="SPM55" s="1061"/>
      <c r="SPN55" s="1061"/>
      <c r="SPO55" s="1061"/>
      <c r="SPP55" s="1061"/>
      <c r="SPQ55" s="1061"/>
      <c r="SPR55" s="1061"/>
      <c r="SPS55" s="1061"/>
      <c r="SPT55" s="1061"/>
      <c r="SPU55" s="1061"/>
      <c r="SPV55" s="1061"/>
      <c r="SPW55" s="1061"/>
      <c r="SPX55" s="1061"/>
      <c r="SPY55" s="1061"/>
      <c r="SPZ55" s="1061"/>
      <c r="SQA55" s="1061"/>
      <c r="SQB55" s="1061"/>
      <c r="SQC55" s="1061"/>
      <c r="SQD55" s="1061"/>
      <c r="SQE55" s="1061"/>
      <c r="SQF55" s="1061"/>
      <c r="SQG55" s="1061"/>
      <c r="SQH55" s="1061"/>
      <c r="SQI55" s="1061"/>
      <c r="SQJ55" s="1061"/>
      <c r="SQK55" s="1061"/>
      <c r="SQL55" s="1061"/>
      <c r="SQM55" s="1061"/>
      <c r="SQN55" s="1061"/>
      <c r="SQO55" s="1061"/>
      <c r="SQP55" s="1061"/>
      <c r="SQQ55" s="1061"/>
      <c r="SQR55" s="1061"/>
      <c r="SQS55" s="1061"/>
      <c r="SQT55" s="1061"/>
      <c r="SQU55" s="1061"/>
      <c r="SQV55" s="1061"/>
      <c r="SQW55" s="1061"/>
      <c r="SQX55" s="1061"/>
      <c r="SQY55" s="1061"/>
      <c r="SQZ55" s="1061"/>
      <c r="SRA55" s="1061"/>
      <c r="SRB55" s="1061"/>
      <c r="SRC55" s="1061"/>
      <c r="SRD55" s="1061"/>
      <c r="SRE55" s="1061"/>
      <c r="SRF55" s="1061"/>
      <c r="SRG55" s="1061"/>
      <c r="SRH55" s="1061"/>
      <c r="SRI55" s="1061"/>
      <c r="SRJ55" s="1061"/>
      <c r="SRK55" s="1061"/>
      <c r="SRL55" s="1061"/>
      <c r="SRM55" s="1061"/>
      <c r="SRN55" s="1061"/>
      <c r="SRO55" s="1061"/>
      <c r="SRP55" s="1061"/>
      <c r="SRQ55" s="1061"/>
      <c r="SRR55" s="1061"/>
      <c r="SRS55" s="1061"/>
      <c r="SRT55" s="1061"/>
      <c r="SRU55" s="1061"/>
      <c r="SRV55" s="1061"/>
      <c r="SRW55" s="1061"/>
      <c r="SRX55" s="1061"/>
      <c r="SRY55" s="1061"/>
      <c r="SRZ55" s="1061"/>
      <c r="SSA55" s="1061"/>
      <c r="SSB55" s="1061"/>
      <c r="SSC55" s="1061"/>
      <c r="SSD55" s="1061"/>
      <c r="SSE55" s="1061"/>
      <c r="SSF55" s="1061"/>
      <c r="SSG55" s="1061"/>
      <c r="SSH55" s="1061"/>
      <c r="SSI55" s="1061"/>
      <c r="SSJ55" s="1061"/>
      <c r="SSK55" s="1061"/>
      <c r="SSL55" s="1061"/>
      <c r="SSM55" s="1061"/>
      <c r="SSN55" s="1061"/>
      <c r="SSO55" s="1061"/>
      <c r="SSP55" s="1061"/>
      <c r="SSQ55" s="1061"/>
      <c r="SSR55" s="1061"/>
      <c r="SSS55" s="1061"/>
      <c r="SST55" s="1061"/>
      <c r="SSU55" s="1061"/>
      <c r="SSV55" s="1061"/>
      <c r="SSW55" s="1061"/>
      <c r="SSX55" s="1061"/>
      <c r="SSY55" s="1061"/>
      <c r="SSZ55" s="1061"/>
      <c r="STA55" s="1061"/>
      <c r="STB55" s="1061"/>
      <c r="STC55" s="1061"/>
      <c r="STD55" s="1061"/>
      <c r="STE55" s="1061"/>
      <c r="STF55" s="1061"/>
      <c r="STG55" s="1061"/>
      <c r="STH55" s="1061"/>
      <c r="STI55" s="1061"/>
      <c r="STJ55" s="1061"/>
      <c r="STK55" s="1061"/>
      <c r="STL55" s="1061"/>
      <c r="STM55" s="1061"/>
      <c r="STN55" s="1061"/>
      <c r="STO55" s="1061"/>
      <c r="STP55" s="1061"/>
      <c r="STQ55" s="1061"/>
      <c r="STR55" s="1061"/>
      <c r="STS55" s="1061"/>
      <c r="STT55" s="1061"/>
      <c r="STU55" s="1061"/>
      <c r="STV55" s="1061"/>
      <c r="STW55" s="1061"/>
      <c r="STX55" s="1061"/>
      <c r="STY55" s="1061"/>
      <c r="STZ55" s="1061"/>
      <c r="SUA55" s="1061"/>
      <c r="SUB55" s="1061"/>
      <c r="SUC55" s="1061"/>
      <c r="SUD55" s="1061"/>
      <c r="SUE55" s="1061"/>
      <c r="SUF55" s="1061"/>
      <c r="SUG55" s="1061"/>
      <c r="SUH55" s="1061"/>
      <c r="SUI55" s="1061"/>
      <c r="SUJ55" s="1061"/>
      <c r="SUK55" s="1061"/>
      <c r="SUL55" s="1061"/>
      <c r="SUM55" s="1061"/>
      <c r="SUN55" s="1061"/>
      <c r="SUO55" s="1061"/>
      <c r="SUP55" s="1061"/>
      <c r="SUQ55" s="1061"/>
      <c r="SUR55" s="1061"/>
      <c r="SUS55" s="1061"/>
      <c r="SUT55" s="1061"/>
      <c r="SUU55" s="1061"/>
      <c r="SUV55" s="1061"/>
      <c r="SUW55" s="1061"/>
      <c r="SUX55" s="1061"/>
      <c r="SUY55" s="1061"/>
      <c r="SUZ55" s="1061"/>
      <c r="SVA55" s="1061"/>
      <c r="SVB55" s="1061"/>
      <c r="SVC55" s="1061"/>
      <c r="SVD55" s="1061"/>
      <c r="SVE55" s="1061"/>
      <c r="SVF55" s="1061"/>
      <c r="SVG55" s="1061"/>
      <c r="SVH55" s="1061"/>
      <c r="SVI55" s="1061"/>
      <c r="SVJ55" s="1061"/>
      <c r="SVK55" s="1061"/>
      <c r="SVL55" s="1061"/>
      <c r="SVM55" s="1061"/>
      <c r="SVN55" s="1061"/>
      <c r="SVO55" s="1061"/>
      <c r="SVP55" s="1061"/>
      <c r="SVQ55" s="1061"/>
      <c r="SVR55" s="1061"/>
      <c r="SVS55" s="1061"/>
      <c r="SVT55" s="1061"/>
      <c r="SVU55" s="1061"/>
      <c r="SVV55" s="1061"/>
      <c r="SVW55" s="1061"/>
      <c r="SVX55" s="1061"/>
      <c r="SVY55" s="1061"/>
      <c r="SVZ55" s="1061"/>
      <c r="SWA55" s="1061"/>
      <c r="SWB55" s="1061"/>
      <c r="SWC55" s="1061"/>
      <c r="SWD55" s="1061"/>
      <c r="SWE55" s="1061"/>
      <c r="SWF55" s="1061"/>
      <c r="SWG55" s="1061"/>
      <c r="SWH55" s="1061"/>
      <c r="SWI55" s="1061"/>
      <c r="SWJ55" s="1061"/>
      <c r="SWK55" s="1061"/>
      <c r="SWL55" s="1061"/>
      <c r="SWM55" s="1061"/>
      <c r="SWN55" s="1061"/>
      <c r="SWO55" s="1061"/>
      <c r="SWP55" s="1061"/>
      <c r="SWQ55" s="1061"/>
      <c r="SWR55" s="1061"/>
      <c r="SWS55" s="1061"/>
      <c r="SWT55" s="1061"/>
      <c r="SWU55" s="1061"/>
      <c r="SWV55" s="1061"/>
      <c r="SWW55" s="1061"/>
      <c r="SWX55" s="1061"/>
      <c r="SWY55" s="1061"/>
      <c r="SWZ55" s="1061"/>
      <c r="SXA55" s="1061"/>
      <c r="SXB55" s="1061"/>
      <c r="SXC55" s="1061"/>
      <c r="SXD55" s="1061"/>
      <c r="SXE55" s="1061"/>
      <c r="SXF55" s="1061"/>
      <c r="SXG55" s="1061"/>
      <c r="SXH55" s="1061"/>
      <c r="SXI55" s="1061"/>
      <c r="SXJ55" s="1061"/>
      <c r="SXK55" s="1061"/>
      <c r="SXL55" s="1061"/>
      <c r="SXM55" s="1061"/>
      <c r="SXN55" s="1061"/>
      <c r="SXO55" s="1061"/>
      <c r="SXP55" s="1061"/>
      <c r="SXQ55" s="1061"/>
      <c r="SXR55" s="1061"/>
      <c r="SXS55" s="1061"/>
      <c r="SXT55" s="1061"/>
      <c r="SXU55" s="1061"/>
      <c r="SXV55" s="1061"/>
      <c r="SXW55" s="1061"/>
      <c r="SXX55" s="1061"/>
      <c r="SXY55" s="1061"/>
      <c r="SXZ55" s="1061"/>
      <c r="SYA55" s="1061"/>
      <c r="SYB55" s="1061"/>
      <c r="SYC55" s="1061"/>
      <c r="SYD55" s="1061"/>
      <c r="SYE55" s="1061"/>
      <c r="SYF55" s="1061"/>
      <c r="SYG55" s="1061"/>
      <c r="SYH55" s="1061"/>
      <c r="SYI55" s="1061"/>
      <c r="SYJ55" s="1061"/>
      <c r="SYK55" s="1061"/>
      <c r="SYL55" s="1061"/>
      <c r="SYM55" s="1061"/>
      <c r="SYN55" s="1061"/>
      <c r="SYO55" s="1061"/>
      <c r="SYP55" s="1061"/>
      <c r="SYQ55" s="1061"/>
      <c r="SYR55" s="1061"/>
      <c r="SYS55" s="1061"/>
      <c r="SYT55" s="1061"/>
      <c r="SYU55" s="1061"/>
      <c r="SYV55" s="1061"/>
      <c r="SYW55" s="1061"/>
      <c r="SYX55" s="1061"/>
      <c r="SYY55" s="1061"/>
      <c r="SYZ55" s="1061"/>
      <c r="SZA55" s="1061"/>
      <c r="SZB55" s="1061"/>
      <c r="SZC55" s="1061"/>
      <c r="SZD55" s="1061"/>
      <c r="SZE55" s="1061"/>
      <c r="SZF55" s="1061"/>
      <c r="SZG55" s="1061"/>
      <c r="SZH55" s="1061"/>
      <c r="SZI55" s="1061"/>
      <c r="SZJ55" s="1061"/>
      <c r="SZK55" s="1061"/>
      <c r="SZL55" s="1061"/>
      <c r="SZM55" s="1061"/>
      <c r="SZN55" s="1061"/>
      <c r="SZO55" s="1061"/>
      <c r="SZP55" s="1061"/>
      <c r="SZQ55" s="1061"/>
      <c r="SZR55" s="1061"/>
      <c r="SZS55" s="1061"/>
      <c r="SZT55" s="1061"/>
      <c r="SZU55" s="1061"/>
      <c r="SZV55" s="1061"/>
      <c r="SZW55" s="1061"/>
      <c r="SZX55" s="1061"/>
      <c r="SZY55" s="1061"/>
      <c r="SZZ55" s="1061"/>
      <c r="TAA55" s="1061"/>
      <c r="TAB55" s="1061"/>
      <c r="TAC55" s="1061"/>
      <c r="TAD55" s="1061"/>
      <c r="TAE55" s="1061"/>
      <c r="TAF55" s="1061"/>
      <c r="TAG55" s="1061"/>
      <c r="TAH55" s="1061"/>
      <c r="TAI55" s="1061"/>
      <c r="TAJ55" s="1061"/>
      <c r="TAK55" s="1061"/>
      <c r="TAL55" s="1061"/>
      <c r="TAM55" s="1061"/>
      <c r="TAN55" s="1061"/>
      <c r="TAO55" s="1061"/>
      <c r="TAP55" s="1061"/>
      <c r="TAQ55" s="1061"/>
      <c r="TAR55" s="1061"/>
      <c r="TAS55" s="1061"/>
      <c r="TAT55" s="1061"/>
      <c r="TAU55" s="1061"/>
      <c r="TAV55" s="1061"/>
      <c r="TAW55" s="1061"/>
      <c r="TAX55" s="1061"/>
      <c r="TAY55" s="1061"/>
      <c r="TAZ55" s="1061"/>
      <c r="TBA55" s="1061"/>
      <c r="TBB55" s="1061"/>
      <c r="TBC55" s="1061"/>
      <c r="TBD55" s="1061"/>
      <c r="TBE55" s="1061"/>
      <c r="TBF55" s="1061"/>
      <c r="TBG55" s="1061"/>
      <c r="TBH55" s="1061"/>
      <c r="TBI55" s="1061"/>
      <c r="TBJ55" s="1061"/>
      <c r="TBK55" s="1061"/>
      <c r="TBL55" s="1061"/>
      <c r="TBM55" s="1061"/>
      <c r="TBN55" s="1061"/>
      <c r="TBO55" s="1061"/>
      <c r="TBP55" s="1061"/>
      <c r="TBQ55" s="1061"/>
      <c r="TBR55" s="1061"/>
      <c r="TBS55" s="1061"/>
      <c r="TBT55" s="1061"/>
      <c r="TBU55" s="1061"/>
      <c r="TBV55" s="1061"/>
      <c r="TBW55" s="1061"/>
      <c r="TBX55" s="1061"/>
      <c r="TBY55" s="1061"/>
      <c r="TBZ55" s="1061"/>
      <c r="TCA55" s="1061"/>
      <c r="TCB55" s="1061"/>
      <c r="TCC55" s="1061"/>
      <c r="TCD55" s="1061"/>
      <c r="TCE55" s="1061"/>
      <c r="TCF55" s="1061"/>
      <c r="TCG55" s="1061"/>
      <c r="TCH55" s="1061"/>
      <c r="TCI55" s="1061"/>
      <c r="TCJ55" s="1061"/>
      <c r="TCK55" s="1061"/>
      <c r="TCL55" s="1061"/>
      <c r="TCM55" s="1061"/>
      <c r="TCN55" s="1061"/>
      <c r="TCO55" s="1061"/>
      <c r="TCP55" s="1061"/>
      <c r="TCQ55" s="1061"/>
      <c r="TCR55" s="1061"/>
      <c r="TCS55" s="1061"/>
      <c r="TCT55" s="1061"/>
      <c r="TCU55" s="1061"/>
      <c r="TCV55" s="1061"/>
      <c r="TCW55" s="1061"/>
      <c r="TCX55" s="1061"/>
      <c r="TCY55" s="1061"/>
      <c r="TCZ55" s="1061"/>
      <c r="TDA55" s="1061"/>
      <c r="TDB55" s="1061"/>
      <c r="TDC55" s="1061"/>
      <c r="TDD55" s="1061"/>
      <c r="TDE55" s="1061"/>
      <c r="TDF55" s="1061"/>
      <c r="TDG55" s="1061"/>
      <c r="TDH55" s="1061"/>
      <c r="TDI55" s="1061"/>
      <c r="TDJ55" s="1061"/>
      <c r="TDK55" s="1061"/>
      <c r="TDL55" s="1061"/>
      <c r="TDM55" s="1061"/>
      <c r="TDN55" s="1061"/>
      <c r="TDO55" s="1061"/>
      <c r="TDP55" s="1061"/>
      <c r="TDQ55" s="1061"/>
      <c r="TDR55" s="1061"/>
      <c r="TDS55" s="1061"/>
      <c r="TDT55" s="1061"/>
      <c r="TDU55" s="1061"/>
      <c r="TDV55" s="1061"/>
      <c r="TDW55" s="1061"/>
      <c r="TDX55" s="1061"/>
      <c r="TDY55" s="1061"/>
      <c r="TDZ55" s="1061"/>
      <c r="TEA55" s="1061"/>
      <c r="TEB55" s="1061"/>
      <c r="TEC55" s="1061"/>
      <c r="TED55" s="1061"/>
      <c r="TEE55" s="1061"/>
      <c r="TEF55" s="1061"/>
      <c r="TEG55" s="1061"/>
      <c r="TEH55" s="1061"/>
      <c r="TEI55" s="1061"/>
      <c r="TEJ55" s="1061"/>
      <c r="TEK55" s="1061"/>
      <c r="TEL55" s="1061"/>
      <c r="TEM55" s="1061"/>
      <c r="TEN55" s="1061"/>
      <c r="TEO55" s="1061"/>
      <c r="TEP55" s="1061"/>
      <c r="TEQ55" s="1061"/>
      <c r="TER55" s="1061"/>
      <c r="TES55" s="1061"/>
      <c r="TET55" s="1061"/>
      <c r="TEU55" s="1061"/>
      <c r="TEV55" s="1061"/>
      <c r="TEW55" s="1061"/>
      <c r="TEX55" s="1061"/>
      <c r="TEY55" s="1061"/>
      <c r="TEZ55" s="1061"/>
      <c r="TFA55" s="1061"/>
      <c r="TFB55" s="1061"/>
      <c r="TFC55" s="1061"/>
      <c r="TFD55" s="1061"/>
      <c r="TFE55" s="1061"/>
      <c r="TFF55" s="1061"/>
      <c r="TFG55" s="1061"/>
      <c r="TFH55" s="1061"/>
      <c r="TFI55" s="1061"/>
      <c r="TFJ55" s="1061"/>
      <c r="TFK55" s="1061"/>
      <c r="TFL55" s="1061"/>
      <c r="TFM55" s="1061"/>
      <c r="TFN55" s="1061"/>
      <c r="TFO55" s="1061"/>
      <c r="TFP55" s="1061"/>
      <c r="TFQ55" s="1061"/>
      <c r="TFR55" s="1061"/>
      <c r="TFS55" s="1061"/>
      <c r="TFT55" s="1061"/>
      <c r="TFU55" s="1061"/>
      <c r="TFV55" s="1061"/>
      <c r="TFW55" s="1061"/>
      <c r="TFX55" s="1061"/>
      <c r="TFY55" s="1061"/>
      <c r="TFZ55" s="1061"/>
      <c r="TGA55" s="1061"/>
      <c r="TGB55" s="1061"/>
      <c r="TGC55" s="1061"/>
      <c r="TGD55" s="1061"/>
      <c r="TGE55" s="1061"/>
      <c r="TGF55" s="1061"/>
      <c r="TGG55" s="1061"/>
      <c r="TGH55" s="1061"/>
      <c r="TGI55" s="1061"/>
      <c r="TGJ55" s="1061"/>
      <c r="TGK55" s="1061"/>
      <c r="TGL55" s="1061"/>
      <c r="TGM55" s="1061"/>
      <c r="TGN55" s="1061"/>
      <c r="TGO55" s="1061"/>
      <c r="TGP55" s="1061"/>
      <c r="TGQ55" s="1061"/>
      <c r="TGR55" s="1061"/>
      <c r="TGS55" s="1061"/>
      <c r="TGT55" s="1061"/>
      <c r="TGU55" s="1061"/>
      <c r="TGV55" s="1061"/>
      <c r="TGW55" s="1061"/>
      <c r="TGX55" s="1061"/>
      <c r="TGY55" s="1061"/>
      <c r="TGZ55" s="1061"/>
      <c r="THA55" s="1061"/>
      <c r="THB55" s="1061"/>
      <c r="THC55" s="1061"/>
      <c r="THD55" s="1061"/>
      <c r="THE55" s="1061"/>
      <c r="THF55" s="1061"/>
      <c r="THG55" s="1061"/>
      <c r="THH55" s="1061"/>
      <c r="THI55" s="1061"/>
      <c r="THJ55" s="1061"/>
      <c r="THK55" s="1061"/>
      <c r="THL55" s="1061"/>
      <c r="THM55" s="1061"/>
      <c r="THN55" s="1061"/>
      <c r="THO55" s="1061"/>
      <c r="THP55" s="1061"/>
      <c r="THQ55" s="1061"/>
      <c r="THR55" s="1061"/>
      <c r="THS55" s="1061"/>
      <c r="THT55" s="1061"/>
      <c r="THU55" s="1061"/>
      <c r="THV55" s="1061"/>
      <c r="THW55" s="1061"/>
      <c r="THX55" s="1061"/>
      <c r="THY55" s="1061"/>
      <c r="THZ55" s="1061"/>
      <c r="TIA55" s="1061"/>
      <c r="TIB55" s="1061"/>
      <c r="TIC55" s="1061"/>
      <c r="TID55" s="1061"/>
      <c r="TIE55" s="1061"/>
      <c r="TIF55" s="1061"/>
      <c r="TIG55" s="1061"/>
      <c r="TIH55" s="1061"/>
      <c r="TII55" s="1061"/>
      <c r="TIJ55" s="1061"/>
      <c r="TIK55" s="1061"/>
      <c r="TIL55" s="1061"/>
      <c r="TIM55" s="1061"/>
      <c r="TIN55" s="1061"/>
      <c r="TIO55" s="1061"/>
      <c r="TIP55" s="1061"/>
      <c r="TIQ55" s="1061"/>
      <c r="TIR55" s="1061"/>
      <c r="TIS55" s="1061"/>
      <c r="TIT55" s="1061"/>
      <c r="TIU55" s="1061"/>
      <c r="TIV55" s="1061"/>
      <c r="TIW55" s="1061"/>
      <c r="TIX55" s="1061"/>
      <c r="TIY55" s="1061"/>
      <c r="TIZ55" s="1061"/>
      <c r="TJA55" s="1061"/>
      <c r="TJB55" s="1061"/>
      <c r="TJC55" s="1061"/>
      <c r="TJD55" s="1061"/>
      <c r="TJE55" s="1061"/>
      <c r="TJF55" s="1061"/>
      <c r="TJG55" s="1061"/>
      <c r="TJH55" s="1061"/>
      <c r="TJI55" s="1061"/>
      <c r="TJJ55" s="1061"/>
      <c r="TJK55" s="1061"/>
      <c r="TJL55" s="1061"/>
      <c r="TJM55" s="1061"/>
      <c r="TJN55" s="1061"/>
      <c r="TJO55" s="1061"/>
      <c r="TJP55" s="1061"/>
      <c r="TJQ55" s="1061"/>
      <c r="TJR55" s="1061"/>
      <c r="TJS55" s="1061"/>
      <c r="TJT55" s="1061"/>
      <c r="TJU55" s="1061"/>
      <c r="TJV55" s="1061"/>
      <c r="TJW55" s="1061"/>
      <c r="TJX55" s="1061"/>
      <c r="TJY55" s="1061"/>
      <c r="TJZ55" s="1061"/>
      <c r="TKA55" s="1061"/>
      <c r="TKB55" s="1061"/>
      <c r="TKC55" s="1061"/>
      <c r="TKD55" s="1061"/>
      <c r="TKE55" s="1061"/>
      <c r="TKF55" s="1061"/>
      <c r="TKG55" s="1061"/>
      <c r="TKH55" s="1061"/>
      <c r="TKI55" s="1061"/>
      <c r="TKJ55" s="1061"/>
      <c r="TKK55" s="1061"/>
      <c r="TKL55" s="1061"/>
      <c r="TKM55" s="1061"/>
      <c r="TKN55" s="1061"/>
      <c r="TKO55" s="1061"/>
      <c r="TKP55" s="1061"/>
      <c r="TKQ55" s="1061"/>
      <c r="TKR55" s="1061"/>
      <c r="TKS55" s="1061"/>
      <c r="TKT55" s="1061"/>
      <c r="TKU55" s="1061"/>
      <c r="TKV55" s="1061"/>
      <c r="TKW55" s="1061"/>
      <c r="TKX55" s="1061"/>
      <c r="TKY55" s="1061"/>
      <c r="TKZ55" s="1061"/>
      <c r="TLA55" s="1061"/>
      <c r="TLB55" s="1061"/>
      <c r="TLC55" s="1061"/>
      <c r="TLD55" s="1061"/>
      <c r="TLE55" s="1061"/>
      <c r="TLF55" s="1061"/>
      <c r="TLG55" s="1061"/>
      <c r="TLH55" s="1061"/>
      <c r="TLI55" s="1061"/>
      <c r="TLJ55" s="1061"/>
      <c r="TLK55" s="1061"/>
      <c r="TLL55" s="1061"/>
      <c r="TLM55" s="1061"/>
      <c r="TLN55" s="1061"/>
      <c r="TLO55" s="1061"/>
      <c r="TLP55" s="1061"/>
      <c r="TLQ55" s="1061"/>
      <c r="TLR55" s="1061"/>
      <c r="TLS55" s="1061"/>
      <c r="TLT55" s="1061"/>
      <c r="TLU55" s="1061"/>
      <c r="TLV55" s="1061"/>
      <c r="TLW55" s="1061"/>
      <c r="TLX55" s="1061"/>
      <c r="TLY55" s="1061"/>
      <c r="TLZ55" s="1061"/>
      <c r="TMA55" s="1061"/>
      <c r="TMB55" s="1061"/>
      <c r="TMC55" s="1061"/>
      <c r="TMD55" s="1061"/>
      <c r="TME55" s="1061"/>
      <c r="TMF55" s="1061"/>
      <c r="TMG55" s="1061"/>
      <c r="TMH55" s="1061"/>
      <c r="TMI55" s="1061"/>
      <c r="TMJ55" s="1061"/>
      <c r="TMK55" s="1061"/>
      <c r="TML55" s="1061"/>
      <c r="TMM55" s="1061"/>
      <c r="TMN55" s="1061"/>
      <c r="TMO55" s="1061"/>
      <c r="TMP55" s="1061"/>
      <c r="TMQ55" s="1061"/>
      <c r="TMR55" s="1061"/>
      <c r="TMS55" s="1061"/>
      <c r="TMT55" s="1061"/>
      <c r="TMU55" s="1061"/>
      <c r="TMV55" s="1061"/>
      <c r="TMW55" s="1061"/>
      <c r="TMX55" s="1061"/>
      <c r="TMY55" s="1061"/>
      <c r="TMZ55" s="1061"/>
      <c r="TNA55" s="1061"/>
      <c r="TNB55" s="1061"/>
      <c r="TNC55" s="1061"/>
      <c r="TND55" s="1061"/>
      <c r="TNE55" s="1061"/>
      <c r="TNF55" s="1061"/>
      <c r="TNG55" s="1061"/>
      <c r="TNH55" s="1061"/>
      <c r="TNI55" s="1061"/>
      <c r="TNJ55" s="1061"/>
      <c r="TNK55" s="1061"/>
      <c r="TNL55" s="1061"/>
      <c r="TNM55" s="1061"/>
      <c r="TNN55" s="1061"/>
      <c r="TNO55" s="1061"/>
      <c r="TNP55" s="1061"/>
      <c r="TNQ55" s="1061"/>
      <c r="TNR55" s="1061"/>
      <c r="TNS55" s="1061"/>
      <c r="TNT55" s="1061"/>
      <c r="TNU55" s="1061"/>
      <c r="TNV55" s="1061"/>
      <c r="TNW55" s="1061"/>
      <c r="TNX55" s="1061"/>
      <c r="TNY55" s="1061"/>
      <c r="TNZ55" s="1061"/>
      <c r="TOA55" s="1061"/>
      <c r="TOB55" s="1061"/>
      <c r="TOC55" s="1061"/>
      <c r="TOD55" s="1061"/>
      <c r="TOE55" s="1061"/>
      <c r="TOF55" s="1061"/>
      <c r="TOG55" s="1061"/>
      <c r="TOH55" s="1061"/>
      <c r="TOI55" s="1061"/>
      <c r="TOJ55" s="1061"/>
      <c r="TOK55" s="1061"/>
      <c r="TOL55" s="1061"/>
      <c r="TOM55" s="1061"/>
      <c r="TON55" s="1061"/>
      <c r="TOO55" s="1061"/>
      <c r="TOP55" s="1061"/>
      <c r="TOQ55" s="1061"/>
      <c r="TOR55" s="1061"/>
      <c r="TOS55" s="1061"/>
      <c r="TOT55" s="1061"/>
      <c r="TOU55" s="1061"/>
      <c r="TOV55" s="1061"/>
      <c r="TOW55" s="1061"/>
      <c r="TOX55" s="1061"/>
      <c r="TOY55" s="1061"/>
      <c r="TOZ55" s="1061"/>
      <c r="TPA55" s="1061"/>
      <c r="TPB55" s="1061"/>
      <c r="TPC55" s="1061"/>
      <c r="TPD55" s="1061"/>
      <c r="TPE55" s="1061"/>
      <c r="TPF55" s="1061"/>
      <c r="TPG55" s="1061"/>
      <c r="TPH55" s="1061"/>
      <c r="TPI55" s="1061"/>
      <c r="TPJ55" s="1061"/>
      <c r="TPK55" s="1061"/>
      <c r="TPL55" s="1061"/>
      <c r="TPM55" s="1061"/>
      <c r="TPN55" s="1061"/>
      <c r="TPO55" s="1061"/>
      <c r="TPP55" s="1061"/>
      <c r="TPQ55" s="1061"/>
      <c r="TPR55" s="1061"/>
      <c r="TPS55" s="1061"/>
      <c r="TPT55" s="1061"/>
      <c r="TPU55" s="1061"/>
      <c r="TPV55" s="1061"/>
      <c r="TPW55" s="1061"/>
      <c r="TPX55" s="1061"/>
      <c r="TPY55" s="1061"/>
      <c r="TPZ55" s="1061"/>
      <c r="TQA55" s="1061"/>
      <c r="TQB55" s="1061"/>
      <c r="TQC55" s="1061"/>
      <c r="TQD55" s="1061"/>
      <c r="TQE55" s="1061"/>
      <c r="TQF55" s="1061"/>
      <c r="TQG55" s="1061"/>
      <c r="TQH55" s="1061"/>
      <c r="TQI55" s="1061"/>
      <c r="TQJ55" s="1061"/>
      <c r="TQK55" s="1061"/>
      <c r="TQL55" s="1061"/>
      <c r="TQM55" s="1061"/>
      <c r="TQN55" s="1061"/>
      <c r="TQO55" s="1061"/>
      <c r="TQP55" s="1061"/>
      <c r="TQQ55" s="1061"/>
      <c r="TQR55" s="1061"/>
      <c r="TQS55" s="1061"/>
      <c r="TQT55" s="1061"/>
      <c r="TQU55" s="1061"/>
      <c r="TQV55" s="1061"/>
      <c r="TQW55" s="1061"/>
      <c r="TQX55" s="1061"/>
      <c r="TQY55" s="1061"/>
      <c r="TQZ55" s="1061"/>
      <c r="TRA55" s="1061"/>
      <c r="TRB55" s="1061"/>
      <c r="TRC55" s="1061"/>
      <c r="TRD55" s="1061"/>
      <c r="TRE55" s="1061"/>
      <c r="TRF55" s="1061"/>
      <c r="TRG55" s="1061"/>
      <c r="TRH55" s="1061"/>
      <c r="TRI55" s="1061"/>
      <c r="TRJ55" s="1061"/>
      <c r="TRK55" s="1061"/>
      <c r="TRL55" s="1061"/>
      <c r="TRM55" s="1061"/>
      <c r="TRN55" s="1061"/>
      <c r="TRO55" s="1061"/>
      <c r="TRP55" s="1061"/>
      <c r="TRQ55" s="1061"/>
      <c r="TRR55" s="1061"/>
      <c r="TRS55" s="1061"/>
      <c r="TRT55" s="1061"/>
      <c r="TRU55" s="1061"/>
      <c r="TRV55" s="1061"/>
      <c r="TRW55" s="1061"/>
      <c r="TRX55" s="1061"/>
      <c r="TRY55" s="1061"/>
      <c r="TRZ55" s="1061"/>
      <c r="TSA55" s="1061"/>
      <c r="TSB55" s="1061"/>
      <c r="TSC55" s="1061"/>
      <c r="TSD55" s="1061"/>
      <c r="TSE55" s="1061"/>
      <c r="TSF55" s="1061"/>
      <c r="TSG55" s="1061"/>
      <c r="TSH55" s="1061"/>
      <c r="TSI55" s="1061"/>
      <c r="TSJ55" s="1061"/>
      <c r="TSK55" s="1061"/>
      <c r="TSL55" s="1061"/>
      <c r="TSM55" s="1061"/>
      <c r="TSN55" s="1061"/>
      <c r="TSO55" s="1061"/>
      <c r="TSP55" s="1061"/>
      <c r="TSQ55" s="1061"/>
      <c r="TSR55" s="1061"/>
      <c r="TSS55" s="1061"/>
      <c r="TST55" s="1061"/>
      <c r="TSU55" s="1061"/>
      <c r="TSV55" s="1061"/>
      <c r="TSW55" s="1061"/>
      <c r="TSX55" s="1061"/>
      <c r="TSY55" s="1061"/>
      <c r="TSZ55" s="1061"/>
      <c r="TTA55" s="1061"/>
      <c r="TTB55" s="1061"/>
      <c r="TTC55" s="1061"/>
      <c r="TTD55" s="1061"/>
      <c r="TTE55" s="1061"/>
      <c r="TTF55" s="1061"/>
      <c r="TTG55" s="1061"/>
      <c r="TTH55" s="1061"/>
      <c r="TTI55" s="1061"/>
      <c r="TTJ55" s="1061"/>
      <c r="TTK55" s="1061"/>
      <c r="TTL55" s="1061"/>
      <c r="TTM55" s="1061"/>
      <c r="TTN55" s="1061"/>
      <c r="TTO55" s="1061"/>
      <c r="TTP55" s="1061"/>
      <c r="TTQ55" s="1061"/>
      <c r="TTR55" s="1061"/>
      <c r="TTS55" s="1061"/>
      <c r="TTT55" s="1061"/>
      <c r="TTU55" s="1061"/>
      <c r="TTV55" s="1061"/>
      <c r="TTW55" s="1061"/>
      <c r="TTX55" s="1061"/>
      <c r="TTY55" s="1061"/>
      <c r="TTZ55" s="1061"/>
      <c r="TUA55" s="1061"/>
      <c r="TUB55" s="1061"/>
      <c r="TUC55" s="1061"/>
      <c r="TUD55" s="1061"/>
      <c r="TUE55" s="1061"/>
      <c r="TUF55" s="1061"/>
      <c r="TUG55" s="1061"/>
      <c r="TUH55" s="1061"/>
      <c r="TUI55" s="1061"/>
      <c r="TUJ55" s="1061"/>
      <c r="TUK55" s="1061"/>
      <c r="TUL55" s="1061"/>
      <c r="TUM55" s="1061"/>
      <c r="TUN55" s="1061"/>
      <c r="TUO55" s="1061"/>
      <c r="TUP55" s="1061"/>
      <c r="TUQ55" s="1061"/>
      <c r="TUR55" s="1061"/>
      <c r="TUS55" s="1061"/>
      <c r="TUT55" s="1061"/>
      <c r="TUU55" s="1061"/>
      <c r="TUV55" s="1061"/>
      <c r="TUW55" s="1061"/>
      <c r="TUX55" s="1061"/>
      <c r="TUY55" s="1061"/>
      <c r="TUZ55" s="1061"/>
      <c r="TVA55" s="1061"/>
      <c r="TVB55" s="1061"/>
      <c r="TVC55" s="1061"/>
      <c r="TVD55" s="1061"/>
      <c r="TVE55" s="1061"/>
      <c r="TVF55" s="1061"/>
      <c r="TVG55" s="1061"/>
      <c r="TVH55" s="1061"/>
      <c r="TVI55" s="1061"/>
      <c r="TVJ55" s="1061"/>
      <c r="TVK55" s="1061"/>
      <c r="TVL55" s="1061"/>
      <c r="TVM55" s="1061"/>
      <c r="TVN55" s="1061"/>
      <c r="TVO55" s="1061"/>
      <c r="TVP55" s="1061"/>
      <c r="TVQ55" s="1061"/>
      <c r="TVR55" s="1061"/>
      <c r="TVS55" s="1061"/>
      <c r="TVT55" s="1061"/>
      <c r="TVU55" s="1061"/>
      <c r="TVV55" s="1061"/>
      <c r="TVW55" s="1061"/>
      <c r="TVX55" s="1061"/>
      <c r="TVY55" s="1061"/>
      <c r="TVZ55" s="1061"/>
      <c r="TWA55" s="1061"/>
      <c r="TWB55" s="1061"/>
      <c r="TWC55" s="1061"/>
      <c r="TWD55" s="1061"/>
      <c r="TWE55" s="1061"/>
      <c r="TWF55" s="1061"/>
      <c r="TWG55" s="1061"/>
      <c r="TWH55" s="1061"/>
      <c r="TWI55" s="1061"/>
      <c r="TWJ55" s="1061"/>
      <c r="TWK55" s="1061"/>
      <c r="TWL55" s="1061"/>
      <c r="TWM55" s="1061"/>
      <c r="TWN55" s="1061"/>
      <c r="TWO55" s="1061"/>
      <c r="TWP55" s="1061"/>
      <c r="TWQ55" s="1061"/>
      <c r="TWR55" s="1061"/>
      <c r="TWS55" s="1061"/>
      <c r="TWT55" s="1061"/>
      <c r="TWU55" s="1061"/>
      <c r="TWV55" s="1061"/>
      <c r="TWW55" s="1061"/>
      <c r="TWX55" s="1061"/>
      <c r="TWY55" s="1061"/>
      <c r="TWZ55" s="1061"/>
      <c r="TXA55" s="1061"/>
      <c r="TXB55" s="1061"/>
      <c r="TXC55" s="1061"/>
      <c r="TXD55" s="1061"/>
      <c r="TXE55" s="1061"/>
      <c r="TXF55" s="1061"/>
      <c r="TXG55" s="1061"/>
      <c r="TXH55" s="1061"/>
      <c r="TXI55" s="1061"/>
      <c r="TXJ55" s="1061"/>
      <c r="TXK55" s="1061"/>
      <c r="TXL55" s="1061"/>
      <c r="TXM55" s="1061"/>
      <c r="TXN55" s="1061"/>
      <c r="TXO55" s="1061"/>
      <c r="TXP55" s="1061"/>
      <c r="TXQ55" s="1061"/>
      <c r="TXR55" s="1061"/>
      <c r="TXS55" s="1061"/>
      <c r="TXT55" s="1061"/>
      <c r="TXU55" s="1061"/>
      <c r="TXV55" s="1061"/>
      <c r="TXW55" s="1061"/>
      <c r="TXX55" s="1061"/>
      <c r="TXY55" s="1061"/>
      <c r="TXZ55" s="1061"/>
      <c r="TYA55" s="1061"/>
      <c r="TYB55" s="1061"/>
      <c r="TYC55" s="1061"/>
      <c r="TYD55" s="1061"/>
      <c r="TYE55" s="1061"/>
      <c r="TYF55" s="1061"/>
      <c r="TYG55" s="1061"/>
      <c r="TYH55" s="1061"/>
      <c r="TYI55" s="1061"/>
      <c r="TYJ55" s="1061"/>
      <c r="TYK55" s="1061"/>
      <c r="TYL55" s="1061"/>
      <c r="TYM55" s="1061"/>
      <c r="TYN55" s="1061"/>
      <c r="TYO55" s="1061"/>
      <c r="TYP55" s="1061"/>
      <c r="TYQ55" s="1061"/>
      <c r="TYR55" s="1061"/>
      <c r="TYS55" s="1061"/>
      <c r="TYT55" s="1061"/>
      <c r="TYU55" s="1061"/>
      <c r="TYV55" s="1061"/>
      <c r="TYW55" s="1061"/>
      <c r="TYX55" s="1061"/>
      <c r="TYY55" s="1061"/>
      <c r="TYZ55" s="1061"/>
      <c r="TZA55" s="1061"/>
      <c r="TZB55" s="1061"/>
      <c r="TZC55" s="1061"/>
      <c r="TZD55" s="1061"/>
      <c r="TZE55" s="1061"/>
      <c r="TZF55" s="1061"/>
      <c r="TZG55" s="1061"/>
      <c r="TZH55" s="1061"/>
      <c r="TZI55" s="1061"/>
      <c r="TZJ55" s="1061"/>
      <c r="TZK55" s="1061"/>
      <c r="TZL55" s="1061"/>
      <c r="TZM55" s="1061"/>
      <c r="TZN55" s="1061"/>
      <c r="TZO55" s="1061"/>
      <c r="TZP55" s="1061"/>
      <c r="TZQ55" s="1061"/>
      <c r="TZR55" s="1061"/>
      <c r="TZS55" s="1061"/>
      <c r="TZT55" s="1061"/>
      <c r="TZU55" s="1061"/>
      <c r="TZV55" s="1061"/>
      <c r="TZW55" s="1061"/>
      <c r="TZX55" s="1061"/>
      <c r="TZY55" s="1061"/>
      <c r="TZZ55" s="1061"/>
      <c r="UAA55" s="1061"/>
      <c r="UAB55" s="1061"/>
      <c r="UAC55" s="1061"/>
      <c r="UAD55" s="1061"/>
      <c r="UAE55" s="1061"/>
      <c r="UAF55" s="1061"/>
      <c r="UAG55" s="1061"/>
      <c r="UAH55" s="1061"/>
      <c r="UAI55" s="1061"/>
      <c r="UAJ55" s="1061"/>
      <c r="UAK55" s="1061"/>
      <c r="UAL55" s="1061"/>
      <c r="UAM55" s="1061"/>
      <c r="UAN55" s="1061"/>
      <c r="UAO55" s="1061"/>
      <c r="UAP55" s="1061"/>
      <c r="UAQ55" s="1061"/>
      <c r="UAR55" s="1061"/>
      <c r="UAS55" s="1061"/>
      <c r="UAT55" s="1061"/>
      <c r="UAU55" s="1061"/>
      <c r="UAV55" s="1061"/>
      <c r="UAW55" s="1061"/>
      <c r="UAX55" s="1061"/>
      <c r="UAY55" s="1061"/>
      <c r="UAZ55" s="1061"/>
      <c r="UBA55" s="1061"/>
      <c r="UBB55" s="1061"/>
      <c r="UBC55" s="1061"/>
      <c r="UBD55" s="1061"/>
      <c r="UBE55" s="1061"/>
      <c r="UBF55" s="1061"/>
      <c r="UBG55" s="1061"/>
      <c r="UBH55" s="1061"/>
      <c r="UBI55" s="1061"/>
      <c r="UBJ55" s="1061"/>
      <c r="UBK55" s="1061"/>
      <c r="UBL55" s="1061"/>
      <c r="UBM55" s="1061"/>
      <c r="UBN55" s="1061"/>
      <c r="UBO55" s="1061"/>
      <c r="UBP55" s="1061"/>
      <c r="UBQ55" s="1061"/>
      <c r="UBR55" s="1061"/>
      <c r="UBS55" s="1061"/>
      <c r="UBT55" s="1061"/>
      <c r="UBU55" s="1061"/>
      <c r="UBV55" s="1061"/>
      <c r="UBW55" s="1061"/>
      <c r="UBX55" s="1061"/>
      <c r="UBY55" s="1061"/>
      <c r="UBZ55" s="1061"/>
      <c r="UCA55" s="1061"/>
      <c r="UCB55" s="1061"/>
      <c r="UCC55" s="1061"/>
      <c r="UCD55" s="1061"/>
      <c r="UCE55" s="1061"/>
      <c r="UCF55" s="1061"/>
      <c r="UCG55" s="1061"/>
      <c r="UCH55" s="1061"/>
      <c r="UCI55" s="1061"/>
      <c r="UCJ55" s="1061"/>
      <c r="UCK55" s="1061"/>
      <c r="UCL55" s="1061"/>
      <c r="UCM55" s="1061"/>
      <c r="UCN55" s="1061"/>
      <c r="UCO55" s="1061"/>
      <c r="UCP55" s="1061"/>
      <c r="UCQ55" s="1061"/>
      <c r="UCR55" s="1061"/>
      <c r="UCS55" s="1061"/>
      <c r="UCT55" s="1061"/>
      <c r="UCU55" s="1061"/>
      <c r="UCV55" s="1061"/>
      <c r="UCW55" s="1061"/>
      <c r="UCX55" s="1061"/>
      <c r="UCY55" s="1061"/>
      <c r="UCZ55" s="1061"/>
      <c r="UDA55" s="1061"/>
      <c r="UDB55" s="1061"/>
      <c r="UDC55" s="1061"/>
      <c r="UDD55" s="1061"/>
      <c r="UDE55" s="1061"/>
      <c r="UDF55" s="1061"/>
      <c r="UDG55" s="1061"/>
      <c r="UDH55" s="1061"/>
      <c r="UDI55" s="1061"/>
      <c r="UDJ55" s="1061"/>
      <c r="UDK55" s="1061"/>
      <c r="UDL55" s="1061"/>
      <c r="UDM55" s="1061"/>
      <c r="UDN55" s="1061"/>
      <c r="UDO55" s="1061"/>
      <c r="UDP55" s="1061"/>
      <c r="UDQ55" s="1061"/>
      <c r="UDR55" s="1061"/>
      <c r="UDS55" s="1061"/>
      <c r="UDT55" s="1061"/>
      <c r="UDU55" s="1061"/>
      <c r="UDV55" s="1061"/>
      <c r="UDW55" s="1061"/>
      <c r="UDX55" s="1061"/>
      <c r="UDY55" s="1061"/>
      <c r="UDZ55" s="1061"/>
      <c r="UEA55" s="1061"/>
      <c r="UEB55" s="1061"/>
      <c r="UEC55" s="1061"/>
      <c r="UED55" s="1061"/>
      <c r="UEE55" s="1061"/>
      <c r="UEF55" s="1061"/>
      <c r="UEG55" s="1061"/>
      <c r="UEH55" s="1061"/>
      <c r="UEI55" s="1061"/>
      <c r="UEJ55" s="1061"/>
      <c r="UEK55" s="1061"/>
      <c r="UEL55" s="1061"/>
      <c r="UEM55" s="1061"/>
      <c r="UEN55" s="1061"/>
      <c r="UEO55" s="1061"/>
      <c r="UEP55" s="1061"/>
      <c r="UEQ55" s="1061"/>
      <c r="UER55" s="1061"/>
      <c r="UES55" s="1061"/>
      <c r="UET55" s="1061"/>
      <c r="UEU55" s="1061"/>
      <c r="UEV55" s="1061"/>
      <c r="UEW55" s="1061"/>
      <c r="UEX55" s="1061"/>
      <c r="UEY55" s="1061"/>
      <c r="UEZ55" s="1061"/>
      <c r="UFA55" s="1061"/>
      <c r="UFB55" s="1061"/>
      <c r="UFC55" s="1061"/>
      <c r="UFD55" s="1061"/>
      <c r="UFE55" s="1061"/>
      <c r="UFF55" s="1061"/>
      <c r="UFG55" s="1061"/>
      <c r="UFH55" s="1061"/>
      <c r="UFI55" s="1061"/>
      <c r="UFJ55" s="1061"/>
      <c r="UFK55" s="1061"/>
      <c r="UFL55" s="1061"/>
      <c r="UFM55" s="1061"/>
      <c r="UFN55" s="1061"/>
      <c r="UFO55" s="1061"/>
      <c r="UFP55" s="1061"/>
      <c r="UFQ55" s="1061"/>
      <c r="UFR55" s="1061"/>
      <c r="UFS55" s="1061"/>
      <c r="UFT55" s="1061"/>
      <c r="UFU55" s="1061"/>
      <c r="UFV55" s="1061"/>
      <c r="UFW55" s="1061"/>
      <c r="UFX55" s="1061"/>
      <c r="UFY55" s="1061"/>
      <c r="UFZ55" s="1061"/>
      <c r="UGA55" s="1061"/>
      <c r="UGB55" s="1061"/>
      <c r="UGC55" s="1061"/>
      <c r="UGD55" s="1061"/>
      <c r="UGE55" s="1061"/>
      <c r="UGF55" s="1061"/>
      <c r="UGG55" s="1061"/>
      <c r="UGH55" s="1061"/>
      <c r="UGI55" s="1061"/>
      <c r="UGJ55" s="1061"/>
      <c r="UGK55" s="1061"/>
      <c r="UGL55" s="1061"/>
      <c r="UGM55" s="1061"/>
      <c r="UGN55" s="1061"/>
      <c r="UGO55" s="1061"/>
      <c r="UGP55" s="1061"/>
      <c r="UGQ55" s="1061"/>
      <c r="UGR55" s="1061"/>
      <c r="UGS55" s="1061"/>
      <c r="UGT55" s="1061"/>
      <c r="UGU55" s="1061"/>
      <c r="UGV55" s="1061"/>
      <c r="UGW55" s="1061"/>
      <c r="UGX55" s="1061"/>
      <c r="UGY55" s="1061"/>
      <c r="UGZ55" s="1061"/>
      <c r="UHA55" s="1061"/>
      <c r="UHB55" s="1061"/>
      <c r="UHC55" s="1061"/>
      <c r="UHD55" s="1061"/>
      <c r="UHE55" s="1061"/>
      <c r="UHF55" s="1061"/>
      <c r="UHG55" s="1061"/>
      <c r="UHH55" s="1061"/>
      <c r="UHI55" s="1061"/>
      <c r="UHJ55" s="1061"/>
      <c r="UHK55" s="1061"/>
      <c r="UHL55" s="1061"/>
      <c r="UHM55" s="1061"/>
      <c r="UHN55" s="1061"/>
      <c r="UHO55" s="1061"/>
      <c r="UHP55" s="1061"/>
      <c r="UHQ55" s="1061"/>
      <c r="UHR55" s="1061"/>
      <c r="UHS55" s="1061"/>
      <c r="UHT55" s="1061"/>
      <c r="UHU55" s="1061"/>
      <c r="UHV55" s="1061"/>
      <c r="UHW55" s="1061"/>
      <c r="UHX55" s="1061"/>
      <c r="UHY55" s="1061"/>
      <c r="UHZ55" s="1061"/>
      <c r="UIA55" s="1061"/>
      <c r="UIB55" s="1061"/>
      <c r="UIC55" s="1061"/>
      <c r="UID55" s="1061"/>
      <c r="UIE55" s="1061"/>
      <c r="UIF55" s="1061"/>
      <c r="UIG55" s="1061"/>
      <c r="UIH55" s="1061"/>
      <c r="UII55" s="1061"/>
      <c r="UIJ55" s="1061"/>
      <c r="UIK55" s="1061"/>
      <c r="UIL55" s="1061"/>
      <c r="UIM55" s="1061"/>
      <c r="UIN55" s="1061"/>
      <c r="UIO55" s="1061"/>
      <c r="UIP55" s="1061"/>
      <c r="UIQ55" s="1061"/>
      <c r="UIR55" s="1061"/>
      <c r="UIS55" s="1061"/>
      <c r="UIT55" s="1061"/>
      <c r="UIU55" s="1061"/>
      <c r="UIV55" s="1061"/>
      <c r="UIW55" s="1061"/>
      <c r="UIX55" s="1061"/>
      <c r="UIY55" s="1061"/>
      <c r="UIZ55" s="1061"/>
      <c r="UJA55" s="1061"/>
      <c r="UJB55" s="1061"/>
      <c r="UJC55" s="1061"/>
      <c r="UJD55" s="1061"/>
      <c r="UJE55" s="1061"/>
      <c r="UJF55" s="1061"/>
      <c r="UJG55" s="1061"/>
      <c r="UJH55" s="1061"/>
      <c r="UJI55" s="1061"/>
      <c r="UJJ55" s="1061"/>
      <c r="UJK55" s="1061"/>
      <c r="UJL55" s="1061"/>
      <c r="UJM55" s="1061"/>
      <c r="UJN55" s="1061"/>
      <c r="UJO55" s="1061"/>
      <c r="UJP55" s="1061"/>
      <c r="UJQ55" s="1061"/>
      <c r="UJR55" s="1061"/>
      <c r="UJS55" s="1061"/>
      <c r="UJT55" s="1061"/>
      <c r="UJU55" s="1061"/>
      <c r="UJV55" s="1061"/>
      <c r="UJW55" s="1061"/>
      <c r="UJX55" s="1061"/>
      <c r="UJY55" s="1061"/>
      <c r="UJZ55" s="1061"/>
      <c r="UKA55" s="1061"/>
      <c r="UKB55" s="1061"/>
      <c r="UKC55" s="1061"/>
      <c r="UKD55" s="1061"/>
      <c r="UKE55" s="1061"/>
      <c r="UKF55" s="1061"/>
      <c r="UKG55" s="1061"/>
      <c r="UKH55" s="1061"/>
      <c r="UKI55" s="1061"/>
      <c r="UKJ55" s="1061"/>
      <c r="UKK55" s="1061"/>
      <c r="UKL55" s="1061"/>
      <c r="UKM55" s="1061"/>
      <c r="UKN55" s="1061"/>
      <c r="UKO55" s="1061"/>
      <c r="UKP55" s="1061"/>
      <c r="UKQ55" s="1061"/>
      <c r="UKR55" s="1061"/>
      <c r="UKS55" s="1061"/>
      <c r="UKT55" s="1061"/>
      <c r="UKU55" s="1061"/>
      <c r="UKV55" s="1061"/>
      <c r="UKW55" s="1061"/>
      <c r="UKX55" s="1061"/>
      <c r="UKY55" s="1061"/>
      <c r="UKZ55" s="1061"/>
      <c r="ULA55" s="1061"/>
      <c r="ULB55" s="1061"/>
      <c r="ULC55" s="1061"/>
      <c r="ULD55" s="1061"/>
      <c r="ULE55" s="1061"/>
      <c r="ULF55" s="1061"/>
      <c r="ULG55" s="1061"/>
      <c r="ULH55" s="1061"/>
      <c r="ULI55" s="1061"/>
      <c r="ULJ55" s="1061"/>
      <c r="ULK55" s="1061"/>
      <c r="ULL55" s="1061"/>
      <c r="ULM55" s="1061"/>
      <c r="ULN55" s="1061"/>
      <c r="ULO55" s="1061"/>
      <c r="ULP55" s="1061"/>
      <c r="ULQ55" s="1061"/>
      <c r="ULR55" s="1061"/>
      <c r="ULS55" s="1061"/>
      <c r="ULT55" s="1061"/>
      <c r="ULU55" s="1061"/>
      <c r="ULV55" s="1061"/>
      <c r="ULW55" s="1061"/>
      <c r="ULX55" s="1061"/>
      <c r="ULY55" s="1061"/>
      <c r="ULZ55" s="1061"/>
      <c r="UMA55" s="1061"/>
      <c r="UMB55" s="1061"/>
      <c r="UMC55" s="1061"/>
      <c r="UMD55" s="1061"/>
      <c r="UME55" s="1061"/>
      <c r="UMF55" s="1061"/>
      <c r="UMG55" s="1061"/>
      <c r="UMH55" s="1061"/>
      <c r="UMI55" s="1061"/>
      <c r="UMJ55" s="1061"/>
      <c r="UMK55" s="1061"/>
      <c r="UML55" s="1061"/>
      <c r="UMM55" s="1061"/>
      <c r="UMN55" s="1061"/>
      <c r="UMO55" s="1061"/>
      <c r="UMP55" s="1061"/>
      <c r="UMQ55" s="1061"/>
      <c r="UMR55" s="1061"/>
      <c r="UMS55" s="1061"/>
      <c r="UMT55" s="1061"/>
      <c r="UMU55" s="1061"/>
      <c r="UMV55" s="1061"/>
      <c r="UMW55" s="1061"/>
      <c r="UMX55" s="1061"/>
      <c r="UMY55" s="1061"/>
      <c r="UMZ55" s="1061"/>
      <c r="UNA55" s="1061"/>
      <c r="UNB55" s="1061"/>
      <c r="UNC55" s="1061"/>
      <c r="UND55" s="1061"/>
      <c r="UNE55" s="1061"/>
      <c r="UNF55" s="1061"/>
      <c r="UNG55" s="1061"/>
      <c r="UNH55" s="1061"/>
      <c r="UNI55" s="1061"/>
      <c r="UNJ55" s="1061"/>
      <c r="UNK55" s="1061"/>
      <c r="UNL55" s="1061"/>
      <c r="UNM55" s="1061"/>
      <c r="UNN55" s="1061"/>
      <c r="UNO55" s="1061"/>
      <c r="UNP55" s="1061"/>
      <c r="UNQ55" s="1061"/>
      <c r="UNR55" s="1061"/>
      <c r="UNS55" s="1061"/>
      <c r="UNT55" s="1061"/>
      <c r="UNU55" s="1061"/>
      <c r="UNV55" s="1061"/>
      <c r="UNW55" s="1061"/>
      <c r="UNX55" s="1061"/>
      <c r="UNY55" s="1061"/>
      <c r="UNZ55" s="1061"/>
      <c r="UOA55" s="1061"/>
      <c r="UOB55" s="1061"/>
      <c r="UOC55" s="1061"/>
      <c r="UOD55" s="1061"/>
      <c r="UOE55" s="1061"/>
      <c r="UOF55" s="1061"/>
      <c r="UOG55" s="1061"/>
      <c r="UOH55" s="1061"/>
      <c r="UOI55" s="1061"/>
      <c r="UOJ55" s="1061"/>
      <c r="UOK55" s="1061"/>
      <c r="UOL55" s="1061"/>
      <c r="UOM55" s="1061"/>
      <c r="UON55" s="1061"/>
      <c r="UOO55" s="1061"/>
      <c r="UOP55" s="1061"/>
      <c r="UOQ55" s="1061"/>
      <c r="UOR55" s="1061"/>
      <c r="UOS55" s="1061"/>
      <c r="UOT55" s="1061"/>
      <c r="UOU55" s="1061"/>
      <c r="UOV55" s="1061"/>
      <c r="UOW55" s="1061"/>
      <c r="UOX55" s="1061"/>
      <c r="UOY55" s="1061"/>
      <c r="UOZ55" s="1061"/>
      <c r="UPA55" s="1061"/>
      <c r="UPB55" s="1061"/>
      <c r="UPC55" s="1061"/>
      <c r="UPD55" s="1061"/>
      <c r="UPE55" s="1061"/>
      <c r="UPF55" s="1061"/>
      <c r="UPG55" s="1061"/>
      <c r="UPH55" s="1061"/>
      <c r="UPI55" s="1061"/>
      <c r="UPJ55" s="1061"/>
      <c r="UPK55" s="1061"/>
      <c r="UPL55" s="1061"/>
      <c r="UPM55" s="1061"/>
      <c r="UPN55" s="1061"/>
      <c r="UPO55" s="1061"/>
      <c r="UPP55" s="1061"/>
      <c r="UPQ55" s="1061"/>
      <c r="UPR55" s="1061"/>
      <c r="UPS55" s="1061"/>
      <c r="UPT55" s="1061"/>
      <c r="UPU55" s="1061"/>
      <c r="UPV55" s="1061"/>
      <c r="UPW55" s="1061"/>
      <c r="UPX55" s="1061"/>
      <c r="UPY55" s="1061"/>
      <c r="UPZ55" s="1061"/>
      <c r="UQA55" s="1061"/>
      <c r="UQB55" s="1061"/>
      <c r="UQC55" s="1061"/>
      <c r="UQD55" s="1061"/>
      <c r="UQE55" s="1061"/>
      <c r="UQF55" s="1061"/>
      <c r="UQG55" s="1061"/>
      <c r="UQH55" s="1061"/>
      <c r="UQI55" s="1061"/>
      <c r="UQJ55" s="1061"/>
      <c r="UQK55" s="1061"/>
      <c r="UQL55" s="1061"/>
      <c r="UQM55" s="1061"/>
      <c r="UQN55" s="1061"/>
      <c r="UQO55" s="1061"/>
      <c r="UQP55" s="1061"/>
      <c r="UQQ55" s="1061"/>
      <c r="UQR55" s="1061"/>
      <c r="UQS55" s="1061"/>
      <c r="UQT55" s="1061"/>
      <c r="UQU55" s="1061"/>
      <c r="UQV55" s="1061"/>
      <c r="UQW55" s="1061"/>
      <c r="UQX55" s="1061"/>
      <c r="UQY55" s="1061"/>
      <c r="UQZ55" s="1061"/>
      <c r="URA55" s="1061"/>
      <c r="URB55" s="1061"/>
      <c r="URC55" s="1061"/>
      <c r="URD55" s="1061"/>
      <c r="URE55" s="1061"/>
      <c r="URF55" s="1061"/>
      <c r="URG55" s="1061"/>
      <c r="URH55" s="1061"/>
      <c r="URI55" s="1061"/>
      <c r="URJ55" s="1061"/>
      <c r="URK55" s="1061"/>
      <c r="URL55" s="1061"/>
      <c r="URM55" s="1061"/>
      <c r="URN55" s="1061"/>
      <c r="URO55" s="1061"/>
      <c r="URP55" s="1061"/>
      <c r="URQ55" s="1061"/>
      <c r="URR55" s="1061"/>
      <c r="URS55" s="1061"/>
      <c r="URT55" s="1061"/>
      <c r="URU55" s="1061"/>
      <c r="URV55" s="1061"/>
      <c r="URW55" s="1061"/>
      <c r="URX55" s="1061"/>
      <c r="URY55" s="1061"/>
      <c r="URZ55" s="1061"/>
      <c r="USA55" s="1061"/>
      <c r="USB55" s="1061"/>
      <c r="USC55" s="1061"/>
      <c r="USD55" s="1061"/>
      <c r="USE55" s="1061"/>
      <c r="USF55" s="1061"/>
      <c r="USG55" s="1061"/>
      <c r="USH55" s="1061"/>
      <c r="USI55" s="1061"/>
      <c r="USJ55" s="1061"/>
      <c r="USK55" s="1061"/>
      <c r="USL55" s="1061"/>
      <c r="USM55" s="1061"/>
      <c r="USN55" s="1061"/>
      <c r="USO55" s="1061"/>
      <c r="USP55" s="1061"/>
      <c r="USQ55" s="1061"/>
      <c r="USR55" s="1061"/>
      <c r="USS55" s="1061"/>
      <c r="UST55" s="1061"/>
      <c r="USU55" s="1061"/>
      <c r="USV55" s="1061"/>
      <c r="USW55" s="1061"/>
      <c r="USX55" s="1061"/>
      <c r="USY55" s="1061"/>
      <c r="USZ55" s="1061"/>
      <c r="UTA55" s="1061"/>
      <c r="UTB55" s="1061"/>
      <c r="UTC55" s="1061"/>
      <c r="UTD55" s="1061"/>
      <c r="UTE55" s="1061"/>
      <c r="UTF55" s="1061"/>
      <c r="UTG55" s="1061"/>
      <c r="UTH55" s="1061"/>
      <c r="UTI55" s="1061"/>
      <c r="UTJ55" s="1061"/>
      <c r="UTK55" s="1061"/>
      <c r="UTL55" s="1061"/>
      <c r="UTM55" s="1061"/>
      <c r="UTN55" s="1061"/>
      <c r="UTO55" s="1061"/>
      <c r="UTP55" s="1061"/>
      <c r="UTQ55" s="1061"/>
      <c r="UTR55" s="1061"/>
      <c r="UTS55" s="1061"/>
      <c r="UTT55" s="1061"/>
      <c r="UTU55" s="1061"/>
      <c r="UTV55" s="1061"/>
      <c r="UTW55" s="1061"/>
      <c r="UTX55" s="1061"/>
      <c r="UTY55" s="1061"/>
      <c r="UTZ55" s="1061"/>
      <c r="UUA55" s="1061"/>
      <c r="UUB55" s="1061"/>
      <c r="UUC55" s="1061"/>
      <c r="UUD55" s="1061"/>
      <c r="UUE55" s="1061"/>
      <c r="UUF55" s="1061"/>
      <c r="UUG55" s="1061"/>
      <c r="UUH55" s="1061"/>
      <c r="UUI55" s="1061"/>
      <c r="UUJ55" s="1061"/>
      <c r="UUK55" s="1061"/>
      <c r="UUL55" s="1061"/>
      <c r="UUM55" s="1061"/>
      <c r="UUN55" s="1061"/>
      <c r="UUO55" s="1061"/>
      <c r="UUP55" s="1061"/>
      <c r="UUQ55" s="1061"/>
      <c r="UUR55" s="1061"/>
      <c r="UUS55" s="1061"/>
      <c r="UUT55" s="1061"/>
      <c r="UUU55" s="1061"/>
      <c r="UUV55" s="1061"/>
      <c r="UUW55" s="1061"/>
      <c r="UUX55" s="1061"/>
      <c r="UUY55" s="1061"/>
      <c r="UUZ55" s="1061"/>
      <c r="UVA55" s="1061"/>
      <c r="UVB55" s="1061"/>
      <c r="UVC55" s="1061"/>
      <c r="UVD55" s="1061"/>
      <c r="UVE55" s="1061"/>
      <c r="UVF55" s="1061"/>
      <c r="UVG55" s="1061"/>
      <c r="UVH55" s="1061"/>
      <c r="UVI55" s="1061"/>
      <c r="UVJ55" s="1061"/>
      <c r="UVK55" s="1061"/>
      <c r="UVL55" s="1061"/>
      <c r="UVM55" s="1061"/>
      <c r="UVN55" s="1061"/>
      <c r="UVO55" s="1061"/>
      <c r="UVP55" s="1061"/>
      <c r="UVQ55" s="1061"/>
      <c r="UVR55" s="1061"/>
      <c r="UVS55" s="1061"/>
      <c r="UVT55" s="1061"/>
      <c r="UVU55" s="1061"/>
      <c r="UVV55" s="1061"/>
      <c r="UVW55" s="1061"/>
      <c r="UVX55" s="1061"/>
      <c r="UVY55" s="1061"/>
      <c r="UVZ55" s="1061"/>
      <c r="UWA55" s="1061"/>
      <c r="UWB55" s="1061"/>
      <c r="UWC55" s="1061"/>
      <c r="UWD55" s="1061"/>
      <c r="UWE55" s="1061"/>
      <c r="UWF55" s="1061"/>
      <c r="UWG55" s="1061"/>
      <c r="UWH55" s="1061"/>
      <c r="UWI55" s="1061"/>
      <c r="UWJ55" s="1061"/>
      <c r="UWK55" s="1061"/>
      <c r="UWL55" s="1061"/>
      <c r="UWM55" s="1061"/>
      <c r="UWN55" s="1061"/>
      <c r="UWO55" s="1061"/>
      <c r="UWP55" s="1061"/>
      <c r="UWQ55" s="1061"/>
      <c r="UWR55" s="1061"/>
      <c r="UWS55" s="1061"/>
      <c r="UWT55" s="1061"/>
      <c r="UWU55" s="1061"/>
      <c r="UWV55" s="1061"/>
      <c r="UWW55" s="1061"/>
      <c r="UWX55" s="1061"/>
      <c r="UWY55" s="1061"/>
      <c r="UWZ55" s="1061"/>
      <c r="UXA55" s="1061"/>
      <c r="UXB55" s="1061"/>
      <c r="UXC55" s="1061"/>
      <c r="UXD55" s="1061"/>
      <c r="UXE55" s="1061"/>
      <c r="UXF55" s="1061"/>
      <c r="UXG55" s="1061"/>
      <c r="UXH55" s="1061"/>
      <c r="UXI55" s="1061"/>
      <c r="UXJ55" s="1061"/>
      <c r="UXK55" s="1061"/>
      <c r="UXL55" s="1061"/>
      <c r="UXM55" s="1061"/>
      <c r="UXN55" s="1061"/>
      <c r="UXO55" s="1061"/>
      <c r="UXP55" s="1061"/>
      <c r="UXQ55" s="1061"/>
      <c r="UXR55" s="1061"/>
      <c r="UXS55" s="1061"/>
      <c r="UXT55" s="1061"/>
      <c r="UXU55" s="1061"/>
      <c r="UXV55" s="1061"/>
      <c r="UXW55" s="1061"/>
      <c r="UXX55" s="1061"/>
      <c r="UXY55" s="1061"/>
      <c r="UXZ55" s="1061"/>
      <c r="UYA55" s="1061"/>
      <c r="UYB55" s="1061"/>
      <c r="UYC55" s="1061"/>
      <c r="UYD55" s="1061"/>
      <c r="UYE55" s="1061"/>
      <c r="UYF55" s="1061"/>
      <c r="UYG55" s="1061"/>
      <c r="UYH55" s="1061"/>
      <c r="UYI55" s="1061"/>
      <c r="UYJ55" s="1061"/>
      <c r="UYK55" s="1061"/>
      <c r="UYL55" s="1061"/>
      <c r="UYM55" s="1061"/>
      <c r="UYN55" s="1061"/>
      <c r="UYO55" s="1061"/>
      <c r="UYP55" s="1061"/>
      <c r="UYQ55" s="1061"/>
      <c r="UYR55" s="1061"/>
      <c r="UYS55" s="1061"/>
      <c r="UYT55" s="1061"/>
      <c r="UYU55" s="1061"/>
      <c r="UYV55" s="1061"/>
      <c r="UYW55" s="1061"/>
      <c r="UYX55" s="1061"/>
      <c r="UYY55" s="1061"/>
      <c r="UYZ55" s="1061"/>
      <c r="UZA55" s="1061"/>
      <c r="UZB55" s="1061"/>
      <c r="UZC55" s="1061"/>
      <c r="UZD55" s="1061"/>
      <c r="UZE55" s="1061"/>
      <c r="UZF55" s="1061"/>
      <c r="UZG55" s="1061"/>
      <c r="UZH55" s="1061"/>
      <c r="UZI55" s="1061"/>
      <c r="UZJ55" s="1061"/>
      <c r="UZK55" s="1061"/>
      <c r="UZL55" s="1061"/>
      <c r="UZM55" s="1061"/>
      <c r="UZN55" s="1061"/>
      <c r="UZO55" s="1061"/>
      <c r="UZP55" s="1061"/>
      <c r="UZQ55" s="1061"/>
      <c r="UZR55" s="1061"/>
      <c r="UZS55" s="1061"/>
      <c r="UZT55" s="1061"/>
      <c r="UZU55" s="1061"/>
      <c r="UZV55" s="1061"/>
      <c r="UZW55" s="1061"/>
      <c r="UZX55" s="1061"/>
      <c r="UZY55" s="1061"/>
      <c r="UZZ55" s="1061"/>
      <c r="VAA55" s="1061"/>
      <c r="VAB55" s="1061"/>
      <c r="VAC55" s="1061"/>
      <c r="VAD55" s="1061"/>
      <c r="VAE55" s="1061"/>
      <c r="VAF55" s="1061"/>
      <c r="VAG55" s="1061"/>
      <c r="VAH55" s="1061"/>
      <c r="VAI55" s="1061"/>
      <c r="VAJ55" s="1061"/>
      <c r="VAK55" s="1061"/>
      <c r="VAL55" s="1061"/>
      <c r="VAM55" s="1061"/>
      <c r="VAN55" s="1061"/>
      <c r="VAO55" s="1061"/>
      <c r="VAP55" s="1061"/>
      <c r="VAQ55" s="1061"/>
      <c r="VAR55" s="1061"/>
      <c r="VAS55" s="1061"/>
      <c r="VAT55" s="1061"/>
      <c r="VAU55" s="1061"/>
      <c r="VAV55" s="1061"/>
      <c r="VAW55" s="1061"/>
      <c r="VAX55" s="1061"/>
      <c r="VAY55" s="1061"/>
      <c r="VAZ55" s="1061"/>
      <c r="VBA55" s="1061"/>
      <c r="VBB55" s="1061"/>
      <c r="VBC55" s="1061"/>
      <c r="VBD55" s="1061"/>
      <c r="VBE55" s="1061"/>
      <c r="VBF55" s="1061"/>
      <c r="VBG55" s="1061"/>
      <c r="VBH55" s="1061"/>
      <c r="VBI55" s="1061"/>
      <c r="VBJ55" s="1061"/>
      <c r="VBK55" s="1061"/>
      <c r="VBL55" s="1061"/>
      <c r="VBM55" s="1061"/>
      <c r="VBN55" s="1061"/>
      <c r="VBO55" s="1061"/>
      <c r="VBP55" s="1061"/>
      <c r="VBQ55" s="1061"/>
      <c r="VBR55" s="1061"/>
      <c r="VBS55" s="1061"/>
      <c r="VBT55" s="1061"/>
      <c r="VBU55" s="1061"/>
      <c r="VBV55" s="1061"/>
      <c r="VBW55" s="1061"/>
      <c r="VBX55" s="1061"/>
      <c r="VBY55" s="1061"/>
      <c r="VBZ55" s="1061"/>
      <c r="VCA55" s="1061"/>
      <c r="VCB55" s="1061"/>
      <c r="VCC55" s="1061"/>
      <c r="VCD55" s="1061"/>
      <c r="VCE55" s="1061"/>
      <c r="VCF55" s="1061"/>
      <c r="VCG55" s="1061"/>
      <c r="VCH55" s="1061"/>
      <c r="VCI55" s="1061"/>
      <c r="VCJ55" s="1061"/>
      <c r="VCK55" s="1061"/>
      <c r="VCL55" s="1061"/>
      <c r="VCM55" s="1061"/>
      <c r="VCN55" s="1061"/>
      <c r="VCO55" s="1061"/>
      <c r="VCP55" s="1061"/>
      <c r="VCQ55" s="1061"/>
      <c r="VCR55" s="1061"/>
      <c r="VCS55" s="1061"/>
      <c r="VCT55" s="1061"/>
      <c r="VCU55" s="1061"/>
      <c r="VCV55" s="1061"/>
      <c r="VCW55" s="1061"/>
      <c r="VCX55" s="1061"/>
      <c r="VCY55" s="1061"/>
      <c r="VCZ55" s="1061"/>
      <c r="VDA55" s="1061"/>
      <c r="VDB55" s="1061"/>
      <c r="VDC55" s="1061"/>
      <c r="VDD55" s="1061"/>
      <c r="VDE55" s="1061"/>
      <c r="VDF55" s="1061"/>
      <c r="VDG55" s="1061"/>
      <c r="VDH55" s="1061"/>
      <c r="VDI55" s="1061"/>
      <c r="VDJ55" s="1061"/>
      <c r="VDK55" s="1061"/>
      <c r="VDL55" s="1061"/>
      <c r="VDM55" s="1061"/>
      <c r="VDN55" s="1061"/>
      <c r="VDO55" s="1061"/>
      <c r="VDP55" s="1061"/>
      <c r="VDQ55" s="1061"/>
      <c r="VDR55" s="1061"/>
      <c r="VDS55" s="1061"/>
      <c r="VDT55" s="1061"/>
      <c r="VDU55" s="1061"/>
      <c r="VDV55" s="1061"/>
      <c r="VDW55" s="1061"/>
      <c r="VDX55" s="1061"/>
      <c r="VDY55" s="1061"/>
      <c r="VDZ55" s="1061"/>
      <c r="VEA55" s="1061"/>
      <c r="VEB55" s="1061"/>
      <c r="VEC55" s="1061"/>
      <c r="VED55" s="1061"/>
      <c r="VEE55" s="1061"/>
      <c r="VEF55" s="1061"/>
      <c r="VEG55" s="1061"/>
      <c r="VEH55" s="1061"/>
      <c r="VEI55" s="1061"/>
      <c r="VEJ55" s="1061"/>
      <c r="VEK55" s="1061"/>
      <c r="VEL55" s="1061"/>
      <c r="VEM55" s="1061"/>
      <c r="VEN55" s="1061"/>
      <c r="VEO55" s="1061"/>
      <c r="VEP55" s="1061"/>
      <c r="VEQ55" s="1061"/>
      <c r="VER55" s="1061"/>
      <c r="VES55" s="1061"/>
      <c r="VET55" s="1061"/>
      <c r="VEU55" s="1061"/>
      <c r="VEV55" s="1061"/>
      <c r="VEW55" s="1061"/>
      <c r="VEX55" s="1061"/>
      <c r="VEY55" s="1061"/>
      <c r="VEZ55" s="1061"/>
      <c r="VFA55" s="1061"/>
      <c r="VFB55" s="1061"/>
      <c r="VFC55" s="1061"/>
      <c r="VFD55" s="1061"/>
      <c r="VFE55" s="1061"/>
      <c r="VFF55" s="1061"/>
      <c r="VFG55" s="1061"/>
      <c r="VFH55" s="1061"/>
      <c r="VFI55" s="1061"/>
      <c r="VFJ55" s="1061"/>
      <c r="VFK55" s="1061"/>
      <c r="VFL55" s="1061"/>
      <c r="VFM55" s="1061"/>
      <c r="VFN55" s="1061"/>
      <c r="VFO55" s="1061"/>
      <c r="VFP55" s="1061"/>
      <c r="VFQ55" s="1061"/>
      <c r="VFR55" s="1061"/>
      <c r="VFS55" s="1061"/>
      <c r="VFT55" s="1061"/>
      <c r="VFU55" s="1061"/>
      <c r="VFV55" s="1061"/>
      <c r="VFW55" s="1061"/>
      <c r="VFX55" s="1061"/>
      <c r="VFY55" s="1061"/>
      <c r="VFZ55" s="1061"/>
      <c r="VGA55" s="1061"/>
      <c r="VGB55" s="1061"/>
      <c r="VGC55" s="1061"/>
      <c r="VGD55" s="1061"/>
      <c r="VGE55" s="1061"/>
      <c r="VGF55" s="1061"/>
      <c r="VGG55" s="1061"/>
      <c r="VGH55" s="1061"/>
      <c r="VGI55" s="1061"/>
      <c r="VGJ55" s="1061"/>
      <c r="VGK55" s="1061"/>
      <c r="VGL55" s="1061"/>
      <c r="VGM55" s="1061"/>
      <c r="VGN55" s="1061"/>
      <c r="VGO55" s="1061"/>
      <c r="VGP55" s="1061"/>
      <c r="VGQ55" s="1061"/>
      <c r="VGR55" s="1061"/>
      <c r="VGS55" s="1061"/>
      <c r="VGT55" s="1061"/>
      <c r="VGU55" s="1061"/>
      <c r="VGV55" s="1061"/>
      <c r="VGW55" s="1061"/>
      <c r="VGX55" s="1061"/>
      <c r="VGY55" s="1061"/>
      <c r="VGZ55" s="1061"/>
      <c r="VHA55" s="1061"/>
      <c r="VHB55" s="1061"/>
      <c r="VHC55" s="1061"/>
      <c r="VHD55" s="1061"/>
      <c r="VHE55" s="1061"/>
      <c r="VHF55" s="1061"/>
      <c r="VHG55" s="1061"/>
      <c r="VHH55" s="1061"/>
      <c r="VHI55" s="1061"/>
      <c r="VHJ55" s="1061"/>
      <c r="VHK55" s="1061"/>
      <c r="VHL55" s="1061"/>
      <c r="VHM55" s="1061"/>
      <c r="VHN55" s="1061"/>
      <c r="VHO55" s="1061"/>
      <c r="VHP55" s="1061"/>
      <c r="VHQ55" s="1061"/>
      <c r="VHR55" s="1061"/>
      <c r="VHS55" s="1061"/>
      <c r="VHT55" s="1061"/>
      <c r="VHU55" s="1061"/>
      <c r="VHV55" s="1061"/>
      <c r="VHW55" s="1061"/>
      <c r="VHX55" s="1061"/>
      <c r="VHY55" s="1061"/>
      <c r="VHZ55" s="1061"/>
      <c r="VIA55" s="1061"/>
      <c r="VIB55" s="1061"/>
      <c r="VIC55" s="1061"/>
      <c r="VID55" s="1061"/>
      <c r="VIE55" s="1061"/>
      <c r="VIF55" s="1061"/>
      <c r="VIG55" s="1061"/>
      <c r="VIH55" s="1061"/>
      <c r="VII55" s="1061"/>
      <c r="VIJ55" s="1061"/>
      <c r="VIK55" s="1061"/>
      <c r="VIL55" s="1061"/>
      <c r="VIM55" s="1061"/>
      <c r="VIN55" s="1061"/>
      <c r="VIO55" s="1061"/>
      <c r="VIP55" s="1061"/>
      <c r="VIQ55" s="1061"/>
      <c r="VIR55" s="1061"/>
      <c r="VIS55" s="1061"/>
      <c r="VIT55" s="1061"/>
      <c r="VIU55" s="1061"/>
      <c r="VIV55" s="1061"/>
      <c r="VIW55" s="1061"/>
      <c r="VIX55" s="1061"/>
      <c r="VIY55" s="1061"/>
      <c r="VIZ55" s="1061"/>
      <c r="VJA55" s="1061"/>
      <c r="VJB55" s="1061"/>
      <c r="VJC55" s="1061"/>
      <c r="VJD55" s="1061"/>
      <c r="VJE55" s="1061"/>
      <c r="VJF55" s="1061"/>
      <c r="VJG55" s="1061"/>
      <c r="VJH55" s="1061"/>
      <c r="VJI55" s="1061"/>
      <c r="VJJ55" s="1061"/>
      <c r="VJK55" s="1061"/>
      <c r="VJL55" s="1061"/>
      <c r="VJM55" s="1061"/>
      <c r="VJN55" s="1061"/>
      <c r="VJO55" s="1061"/>
      <c r="VJP55" s="1061"/>
      <c r="VJQ55" s="1061"/>
      <c r="VJR55" s="1061"/>
      <c r="VJS55" s="1061"/>
      <c r="VJT55" s="1061"/>
      <c r="VJU55" s="1061"/>
      <c r="VJV55" s="1061"/>
      <c r="VJW55" s="1061"/>
      <c r="VJX55" s="1061"/>
      <c r="VJY55" s="1061"/>
      <c r="VJZ55" s="1061"/>
      <c r="VKA55" s="1061"/>
      <c r="VKB55" s="1061"/>
      <c r="VKC55" s="1061"/>
      <c r="VKD55" s="1061"/>
      <c r="VKE55" s="1061"/>
      <c r="VKF55" s="1061"/>
      <c r="VKG55" s="1061"/>
      <c r="VKH55" s="1061"/>
      <c r="VKI55" s="1061"/>
      <c r="VKJ55" s="1061"/>
      <c r="VKK55" s="1061"/>
      <c r="VKL55" s="1061"/>
      <c r="VKM55" s="1061"/>
      <c r="VKN55" s="1061"/>
      <c r="VKO55" s="1061"/>
      <c r="VKP55" s="1061"/>
      <c r="VKQ55" s="1061"/>
      <c r="VKR55" s="1061"/>
      <c r="VKS55" s="1061"/>
      <c r="VKT55" s="1061"/>
      <c r="VKU55" s="1061"/>
      <c r="VKV55" s="1061"/>
      <c r="VKW55" s="1061"/>
      <c r="VKX55" s="1061"/>
      <c r="VKY55" s="1061"/>
      <c r="VKZ55" s="1061"/>
      <c r="VLA55" s="1061"/>
      <c r="VLB55" s="1061"/>
      <c r="VLC55" s="1061"/>
      <c r="VLD55" s="1061"/>
      <c r="VLE55" s="1061"/>
      <c r="VLF55" s="1061"/>
      <c r="VLG55" s="1061"/>
      <c r="VLH55" s="1061"/>
      <c r="VLI55" s="1061"/>
      <c r="VLJ55" s="1061"/>
      <c r="VLK55" s="1061"/>
      <c r="VLL55" s="1061"/>
      <c r="VLM55" s="1061"/>
      <c r="VLN55" s="1061"/>
      <c r="VLO55" s="1061"/>
      <c r="VLP55" s="1061"/>
      <c r="VLQ55" s="1061"/>
      <c r="VLR55" s="1061"/>
      <c r="VLS55" s="1061"/>
      <c r="VLT55" s="1061"/>
      <c r="VLU55" s="1061"/>
      <c r="VLV55" s="1061"/>
      <c r="VLW55" s="1061"/>
      <c r="VLX55" s="1061"/>
      <c r="VLY55" s="1061"/>
      <c r="VLZ55" s="1061"/>
      <c r="VMA55" s="1061"/>
      <c r="VMB55" s="1061"/>
      <c r="VMC55" s="1061"/>
      <c r="VMD55" s="1061"/>
      <c r="VME55" s="1061"/>
      <c r="VMF55" s="1061"/>
      <c r="VMG55" s="1061"/>
      <c r="VMH55" s="1061"/>
      <c r="VMI55" s="1061"/>
      <c r="VMJ55" s="1061"/>
      <c r="VMK55" s="1061"/>
      <c r="VML55" s="1061"/>
      <c r="VMM55" s="1061"/>
      <c r="VMN55" s="1061"/>
      <c r="VMO55" s="1061"/>
      <c r="VMP55" s="1061"/>
      <c r="VMQ55" s="1061"/>
      <c r="VMR55" s="1061"/>
      <c r="VMS55" s="1061"/>
      <c r="VMT55" s="1061"/>
      <c r="VMU55" s="1061"/>
      <c r="VMV55" s="1061"/>
      <c r="VMW55" s="1061"/>
      <c r="VMX55" s="1061"/>
      <c r="VMY55" s="1061"/>
      <c r="VMZ55" s="1061"/>
      <c r="VNA55" s="1061"/>
      <c r="VNB55" s="1061"/>
      <c r="VNC55" s="1061"/>
      <c r="VND55" s="1061"/>
      <c r="VNE55" s="1061"/>
      <c r="VNF55" s="1061"/>
      <c r="VNG55" s="1061"/>
      <c r="VNH55" s="1061"/>
      <c r="VNI55" s="1061"/>
      <c r="VNJ55" s="1061"/>
      <c r="VNK55" s="1061"/>
      <c r="VNL55" s="1061"/>
      <c r="VNM55" s="1061"/>
      <c r="VNN55" s="1061"/>
      <c r="VNO55" s="1061"/>
      <c r="VNP55" s="1061"/>
      <c r="VNQ55" s="1061"/>
      <c r="VNR55" s="1061"/>
      <c r="VNS55" s="1061"/>
      <c r="VNT55" s="1061"/>
      <c r="VNU55" s="1061"/>
      <c r="VNV55" s="1061"/>
      <c r="VNW55" s="1061"/>
      <c r="VNX55" s="1061"/>
      <c r="VNY55" s="1061"/>
      <c r="VNZ55" s="1061"/>
      <c r="VOA55" s="1061"/>
      <c r="VOB55" s="1061"/>
      <c r="VOC55" s="1061"/>
      <c r="VOD55" s="1061"/>
      <c r="VOE55" s="1061"/>
      <c r="VOF55" s="1061"/>
      <c r="VOG55" s="1061"/>
      <c r="VOH55" s="1061"/>
      <c r="VOI55" s="1061"/>
      <c r="VOJ55" s="1061"/>
      <c r="VOK55" s="1061"/>
      <c r="VOL55" s="1061"/>
      <c r="VOM55" s="1061"/>
      <c r="VON55" s="1061"/>
      <c r="VOO55" s="1061"/>
      <c r="VOP55" s="1061"/>
      <c r="VOQ55" s="1061"/>
      <c r="VOR55" s="1061"/>
      <c r="VOS55" s="1061"/>
      <c r="VOT55" s="1061"/>
      <c r="VOU55" s="1061"/>
      <c r="VOV55" s="1061"/>
      <c r="VOW55" s="1061"/>
      <c r="VOX55" s="1061"/>
      <c r="VOY55" s="1061"/>
      <c r="VOZ55" s="1061"/>
      <c r="VPA55" s="1061"/>
      <c r="VPB55" s="1061"/>
      <c r="VPC55" s="1061"/>
      <c r="VPD55" s="1061"/>
      <c r="VPE55" s="1061"/>
      <c r="VPF55" s="1061"/>
      <c r="VPG55" s="1061"/>
      <c r="VPH55" s="1061"/>
      <c r="VPI55" s="1061"/>
      <c r="VPJ55" s="1061"/>
      <c r="VPK55" s="1061"/>
      <c r="VPL55" s="1061"/>
      <c r="VPM55" s="1061"/>
      <c r="VPN55" s="1061"/>
      <c r="VPO55" s="1061"/>
      <c r="VPP55" s="1061"/>
      <c r="VPQ55" s="1061"/>
      <c r="VPR55" s="1061"/>
      <c r="VPS55" s="1061"/>
      <c r="VPT55" s="1061"/>
      <c r="VPU55" s="1061"/>
      <c r="VPV55" s="1061"/>
      <c r="VPW55" s="1061"/>
      <c r="VPX55" s="1061"/>
      <c r="VPY55" s="1061"/>
      <c r="VPZ55" s="1061"/>
      <c r="VQA55" s="1061"/>
      <c r="VQB55" s="1061"/>
      <c r="VQC55" s="1061"/>
      <c r="VQD55" s="1061"/>
      <c r="VQE55" s="1061"/>
      <c r="VQF55" s="1061"/>
      <c r="VQG55" s="1061"/>
      <c r="VQH55" s="1061"/>
      <c r="VQI55" s="1061"/>
      <c r="VQJ55" s="1061"/>
      <c r="VQK55" s="1061"/>
      <c r="VQL55" s="1061"/>
      <c r="VQM55" s="1061"/>
      <c r="VQN55" s="1061"/>
      <c r="VQO55" s="1061"/>
      <c r="VQP55" s="1061"/>
      <c r="VQQ55" s="1061"/>
      <c r="VQR55" s="1061"/>
      <c r="VQS55" s="1061"/>
      <c r="VQT55" s="1061"/>
      <c r="VQU55" s="1061"/>
      <c r="VQV55" s="1061"/>
      <c r="VQW55" s="1061"/>
      <c r="VQX55" s="1061"/>
      <c r="VQY55" s="1061"/>
      <c r="VQZ55" s="1061"/>
      <c r="VRA55" s="1061"/>
      <c r="VRB55" s="1061"/>
      <c r="VRC55" s="1061"/>
      <c r="VRD55" s="1061"/>
      <c r="VRE55" s="1061"/>
      <c r="VRF55" s="1061"/>
      <c r="VRG55" s="1061"/>
      <c r="VRH55" s="1061"/>
      <c r="VRI55" s="1061"/>
      <c r="VRJ55" s="1061"/>
      <c r="VRK55" s="1061"/>
      <c r="VRL55" s="1061"/>
      <c r="VRM55" s="1061"/>
      <c r="VRN55" s="1061"/>
      <c r="VRO55" s="1061"/>
      <c r="VRP55" s="1061"/>
      <c r="VRQ55" s="1061"/>
      <c r="VRR55" s="1061"/>
      <c r="VRS55" s="1061"/>
      <c r="VRT55" s="1061"/>
      <c r="VRU55" s="1061"/>
      <c r="VRV55" s="1061"/>
      <c r="VRW55" s="1061"/>
      <c r="VRX55" s="1061"/>
      <c r="VRY55" s="1061"/>
      <c r="VRZ55" s="1061"/>
      <c r="VSA55" s="1061"/>
      <c r="VSB55" s="1061"/>
      <c r="VSC55" s="1061"/>
      <c r="VSD55" s="1061"/>
      <c r="VSE55" s="1061"/>
      <c r="VSF55" s="1061"/>
      <c r="VSG55" s="1061"/>
      <c r="VSH55" s="1061"/>
      <c r="VSI55" s="1061"/>
      <c r="VSJ55" s="1061"/>
      <c r="VSK55" s="1061"/>
      <c r="VSL55" s="1061"/>
      <c r="VSM55" s="1061"/>
      <c r="VSN55" s="1061"/>
      <c r="VSO55" s="1061"/>
      <c r="VSP55" s="1061"/>
      <c r="VSQ55" s="1061"/>
      <c r="VSR55" s="1061"/>
      <c r="VSS55" s="1061"/>
      <c r="VST55" s="1061"/>
      <c r="VSU55" s="1061"/>
      <c r="VSV55" s="1061"/>
      <c r="VSW55" s="1061"/>
      <c r="VSX55" s="1061"/>
      <c r="VSY55" s="1061"/>
      <c r="VSZ55" s="1061"/>
      <c r="VTA55" s="1061"/>
      <c r="VTB55" s="1061"/>
      <c r="VTC55" s="1061"/>
      <c r="VTD55" s="1061"/>
      <c r="VTE55" s="1061"/>
      <c r="VTF55" s="1061"/>
      <c r="VTG55" s="1061"/>
      <c r="VTH55" s="1061"/>
      <c r="VTI55" s="1061"/>
      <c r="VTJ55" s="1061"/>
      <c r="VTK55" s="1061"/>
      <c r="VTL55" s="1061"/>
      <c r="VTM55" s="1061"/>
      <c r="VTN55" s="1061"/>
      <c r="VTO55" s="1061"/>
      <c r="VTP55" s="1061"/>
      <c r="VTQ55" s="1061"/>
      <c r="VTR55" s="1061"/>
      <c r="VTS55" s="1061"/>
      <c r="VTT55" s="1061"/>
      <c r="VTU55" s="1061"/>
      <c r="VTV55" s="1061"/>
      <c r="VTW55" s="1061"/>
      <c r="VTX55" s="1061"/>
      <c r="VTY55" s="1061"/>
      <c r="VTZ55" s="1061"/>
      <c r="VUA55" s="1061"/>
      <c r="VUB55" s="1061"/>
      <c r="VUC55" s="1061"/>
      <c r="VUD55" s="1061"/>
      <c r="VUE55" s="1061"/>
      <c r="VUF55" s="1061"/>
      <c r="VUG55" s="1061"/>
      <c r="VUH55" s="1061"/>
      <c r="VUI55" s="1061"/>
      <c r="VUJ55" s="1061"/>
      <c r="VUK55" s="1061"/>
      <c r="VUL55" s="1061"/>
      <c r="VUM55" s="1061"/>
      <c r="VUN55" s="1061"/>
      <c r="VUO55" s="1061"/>
      <c r="VUP55" s="1061"/>
      <c r="VUQ55" s="1061"/>
      <c r="VUR55" s="1061"/>
      <c r="VUS55" s="1061"/>
      <c r="VUT55" s="1061"/>
      <c r="VUU55" s="1061"/>
      <c r="VUV55" s="1061"/>
      <c r="VUW55" s="1061"/>
      <c r="VUX55" s="1061"/>
      <c r="VUY55" s="1061"/>
      <c r="VUZ55" s="1061"/>
      <c r="VVA55" s="1061"/>
      <c r="VVB55" s="1061"/>
      <c r="VVC55" s="1061"/>
      <c r="VVD55" s="1061"/>
      <c r="VVE55" s="1061"/>
      <c r="VVF55" s="1061"/>
      <c r="VVG55" s="1061"/>
      <c r="VVH55" s="1061"/>
      <c r="VVI55" s="1061"/>
      <c r="VVJ55" s="1061"/>
      <c r="VVK55" s="1061"/>
      <c r="VVL55" s="1061"/>
      <c r="VVM55" s="1061"/>
      <c r="VVN55" s="1061"/>
      <c r="VVO55" s="1061"/>
      <c r="VVP55" s="1061"/>
      <c r="VVQ55" s="1061"/>
      <c r="VVR55" s="1061"/>
      <c r="VVS55" s="1061"/>
      <c r="VVT55" s="1061"/>
      <c r="VVU55" s="1061"/>
      <c r="VVV55" s="1061"/>
      <c r="VVW55" s="1061"/>
      <c r="VVX55" s="1061"/>
      <c r="VVY55" s="1061"/>
      <c r="VVZ55" s="1061"/>
      <c r="VWA55" s="1061"/>
      <c r="VWB55" s="1061"/>
      <c r="VWC55" s="1061"/>
      <c r="VWD55" s="1061"/>
      <c r="VWE55" s="1061"/>
      <c r="VWF55" s="1061"/>
      <c r="VWG55" s="1061"/>
      <c r="VWH55" s="1061"/>
      <c r="VWI55" s="1061"/>
      <c r="VWJ55" s="1061"/>
      <c r="VWK55" s="1061"/>
      <c r="VWL55" s="1061"/>
      <c r="VWM55" s="1061"/>
      <c r="VWN55" s="1061"/>
      <c r="VWO55" s="1061"/>
      <c r="VWP55" s="1061"/>
      <c r="VWQ55" s="1061"/>
      <c r="VWR55" s="1061"/>
      <c r="VWS55" s="1061"/>
      <c r="VWT55" s="1061"/>
      <c r="VWU55" s="1061"/>
      <c r="VWV55" s="1061"/>
      <c r="VWW55" s="1061"/>
      <c r="VWX55" s="1061"/>
      <c r="VWY55" s="1061"/>
      <c r="VWZ55" s="1061"/>
      <c r="VXA55" s="1061"/>
      <c r="VXB55" s="1061"/>
      <c r="VXC55" s="1061"/>
      <c r="VXD55" s="1061"/>
      <c r="VXE55" s="1061"/>
      <c r="VXF55" s="1061"/>
      <c r="VXG55" s="1061"/>
      <c r="VXH55" s="1061"/>
      <c r="VXI55" s="1061"/>
      <c r="VXJ55" s="1061"/>
      <c r="VXK55" s="1061"/>
      <c r="VXL55" s="1061"/>
      <c r="VXM55" s="1061"/>
      <c r="VXN55" s="1061"/>
      <c r="VXO55" s="1061"/>
      <c r="VXP55" s="1061"/>
      <c r="VXQ55" s="1061"/>
      <c r="VXR55" s="1061"/>
      <c r="VXS55" s="1061"/>
      <c r="VXT55" s="1061"/>
      <c r="VXU55" s="1061"/>
      <c r="VXV55" s="1061"/>
      <c r="VXW55" s="1061"/>
      <c r="VXX55" s="1061"/>
      <c r="VXY55" s="1061"/>
      <c r="VXZ55" s="1061"/>
      <c r="VYA55" s="1061"/>
      <c r="VYB55" s="1061"/>
      <c r="VYC55" s="1061"/>
      <c r="VYD55" s="1061"/>
      <c r="VYE55" s="1061"/>
      <c r="VYF55" s="1061"/>
      <c r="VYG55" s="1061"/>
      <c r="VYH55" s="1061"/>
      <c r="VYI55" s="1061"/>
      <c r="VYJ55" s="1061"/>
      <c r="VYK55" s="1061"/>
      <c r="VYL55" s="1061"/>
      <c r="VYM55" s="1061"/>
      <c r="VYN55" s="1061"/>
      <c r="VYO55" s="1061"/>
      <c r="VYP55" s="1061"/>
      <c r="VYQ55" s="1061"/>
      <c r="VYR55" s="1061"/>
      <c r="VYS55" s="1061"/>
      <c r="VYT55" s="1061"/>
      <c r="VYU55" s="1061"/>
      <c r="VYV55" s="1061"/>
      <c r="VYW55" s="1061"/>
      <c r="VYX55" s="1061"/>
      <c r="VYY55" s="1061"/>
      <c r="VYZ55" s="1061"/>
      <c r="VZA55" s="1061"/>
      <c r="VZB55" s="1061"/>
      <c r="VZC55" s="1061"/>
      <c r="VZD55" s="1061"/>
      <c r="VZE55" s="1061"/>
      <c r="VZF55" s="1061"/>
      <c r="VZG55" s="1061"/>
      <c r="VZH55" s="1061"/>
      <c r="VZI55" s="1061"/>
      <c r="VZJ55" s="1061"/>
      <c r="VZK55" s="1061"/>
      <c r="VZL55" s="1061"/>
      <c r="VZM55" s="1061"/>
      <c r="VZN55" s="1061"/>
      <c r="VZO55" s="1061"/>
      <c r="VZP55" s="1061"/>
      <c r="VZQ55" s="1061"/>
      <c r="VZR55" s="1061"/>
      <c r="VZS55" s="1061"/>
      <c r="VZT55" s="1061"/>
      <c r="VZU55" s="1061"/>
      <c r="VZV55" s="1061"/>
      <c r="VZW55" s="1061"/>
      <c r="VZX55" s="1061"/>
      <c r="VZY55" s="1061"/>
      <c r="VZZ55" s="1061"/>
      <c r="WAA55" s="1061"/>
      <c r="WAB55" s="1061"/>
      <c r="WAC55" s="1061"/>
      <c r="WAD55" s="1061"/>
      <c r="WAE55" s="1061"/>
      <c r="WAF55" s="1061"/>
      <c r="WAG55" s="1061"/>
      <c r="WAH55" s="1061"/>
      <c r="WAI55" s="1061"/>
      <c r="WAJ55" s="1061"/>
      <c r="WAK55" s="1061"/>
      <c r="WAL55" s="1061"/>
      <c r="WAM55" s="1061"/>
      <c r="WAN55" s="1061"/>
      <c r="WAO55" s="1061"/>
      <c r="WAP55" s="1061"/>
      <c r="WAQ55" s="1061"/>
      <c r="WAR55" s="1061"/>
      <c r="WAS55" s="1061"/>
      <c r="WAT55" s="1061"/>
      <c r="WAU55" s="1061"/>
      <c r="WAV55" s="1061"/>
      <c r="WAW55" s="1061"/>
      <c r="WAX55" s="1061"/>
      <c r="WAY55" s="1061"/>
      <c r="WAZ55" s="1061"/>
      <c r="WBA55" s="1061"/>
      <c r="WBB55" s="1061"/>
      <c r="WBC55" s="1061"/>
      <c r="WBD55" s="1061"/>
      <c r="WBE55" s="1061"/>
      <c r="WBF55" s="1061"/>
      <c r="WBG55" s="1061"/>
      <c r="WBH55" s="1061"/>
      <c r="WBI55" s="1061"/>
      <c r="WBJ55" s="1061"/>
      <c r="WBK55" s="1061"/>
      <c r="WBL55" s="1061"/>
      <c r="WBM55" s="1061"/>
      <c r="WBN55" s="1061"/>
      <c r="WBO55" s="1061"/>
      <c r="WBP55" s="1061"/>
      <c r="WBQ55" s="1061"/>
      <c r="WBR55" s="1061"/>
      <c r="WBS55" s="1061"/>
      <c r="WBT55" s="1061"/>
      <c r="WBU55" s="1061"/>
      <c r="WBV55" s="1061"/>
      <c r="WBW55" s="1061"/>
      <c r="WBX55" s="1061"/>
      <c r="WBY55" s="1061"/>
      <c r="WBZ55" s="1061"/>
      <c r="WCA55" s="1061"/>
      <c r="WCB55" s="1061"/>
      <c r="WCC55" s="1061"/>
      <c r="WCD55" s="1061"/>
      <c r="WCE55" s="1061"/>
      <c r="WCF55" s="1061"/>
      <c r="WCG55" s="1061"/>
      <c r="WCH55" s="1061"/>
      <c r="WCI55" s="1061"/>
      <c r="WCJ55" s="1061"/>
      <c r="WCK55" s="1061"/>
      <c r="WCL55" s="1061"/>
      <c r="WCM55" s="1061"/>
      <c r="WCN55" s="1061"/>
      <c r="WCO55" s="1061"/>
      <c r="WCP55" s="1061"/>
      <c r="WCQ55" s="1061"/>
      <c r="WCR55" s="1061"/>
      <c r="WCS55" s="1061"/>
      <c r="WCT55" s="1061"/>
      <c r="WCU55" s="1061"/>
      <c r="WCV55" s="1061"/>
      <c r="WCW55" s="1061"/>
      <c r="WCX55" s="1061"/>
      <c r="WCY55" s="1061"/>
      <c r="WCZ55" s="1061"/>
      <c r="WDA55" s="1061"/>
      <c r="WDB55" s="1061"/>
      <c r="WDC55" s="1061"/>
      <c r="WDD55" s="1061"/>
      <c r="WDE55" s="1061"/>
      <c r="WDF55" s="1061"/>
      <c r="WDG55" s="1061"/>
      <c r="WDH55" s="1061"/>
      <c r="WDI55" s="1061"/>
      <c r="WDJ55" s="1061"/>
      <c r="WDK55" s="1061"/>
      <c r="WDL55" s="1061"/>
      <c r="WDM55" s="1061"/>
      <c r="WDN55" s="1061"/>
      <c r="WDO55" s="1061"/>
      <c r="WDP55" s="1061"/>
      <c r="WDQ55" s="1061"/>
      <c r="WDR55" s="1061"/>
      <c r="WDS55" s="1061"/>
      <c r="WDT55" s="1061"/>
      <c r="WDU55" s="1061"/>
      <c r="WDV55" s="1061"/>
      <c r="WDW55" s="1061"/>
      <c r="WDX55" s="1061"/>
      <c r="WDY55" s="1061"/>
      <c r="WDZ55" s="1061"/>
      <c r="WEA55" s="1061"/>
      <c r="WEB55" s="1061"/>
      <c r="WEC55" s="1061"/>
      <c r="WED55" s="1061"/>
      <c r="WEE55" s="1061"/>
      <c r="WEF55" s="1061"/>
      <c r="WEG55" s="1061"/>
      <c r="WEH55" s="1061"/>
      <c r="WEI55" s="1061"/>
      <c r="WEJ55" s="1061"/>
      <c r="WEK55" s="1061"/>
      <c r="WEL55" s="1061"/>
      <c r="WEM55" s="1061"/>
      <c r="WEN55" s="1061"/>
      <c r="WEO55" s="1061"/>
      <c r="WEP55" s="1061"/>
      <c r="WEQ55" s="1061"/>
      <c r="WER55" s="1061"/>
      <c r="WES55" s="1061"/>
      <c r="WET55" s="1061"/>
      <c r="WEU55" s="1061"/>
      <c r="WEV55" s="1061"/>
      <c r="WEW55" s="1061"/>
      <c r="WEX55" s="1061"/>
      <c r="WEY55" s="1061"/>
      <c r="WEZ55" s="1061"/>
      <c r="WFA55" s="1061"/>
      <c r="WFB55" s="1061"/>
      <c r="WFC55" s="1061"/>
      <c r="WFD55" s="1061"/>
      <c r="WFE55" s="1061"/>
      <c r="WFF55" s="1061"/>
      <c r="WFG55" s="1061"/>
      <c r="WFH55" s="1061"/>
      <c r="WFI55" s="1061"/>
      <c r="WFJ55" s="1061"/>
      <c r="WFK55" s="1061"/>
      <c r="WFL55" s="1061"/>
      <c r="WFM55" s="1061"/>
      <c r="WFN55" s="1061"/>
      <c r="WFO55" s="1061"/>
      <c r="WFP55" s="1061"/>
      <c r="WFQ55" s="1061"/>
      <c r="WFR55" s="1061"/>
      <c r="WFS55" s="1061"/>
      <c r="WFT55" s="1061"/>
      <c r="WFU55" s="1061"/>
      <c r="WFV55" s="1061"/>
      <c r="WFW55" s="1061"/>
      <c r="WFX55" s="1061"/>
      <c r="WFY55" s="1061"/>
      <c r="WFZ55" s="1061"/>
      <c r="WGA55" s="1061"/>
      <c r="WGB55" s="1061"/>
      <c r="WGC55" s="1061"/>
      <c r="WGD55" s="1061"/>
      <c r="WGE55" s="1061"/>
      <c r="WGF55" s="1061"/>
      <c r="WGG55" s="1061"/>
      <c r="WGH55" s="1061"/>
      <c r="WGI55" s="1061"/>
      <c r="WGJ55" s="1061"/>
      <c r="WGK55" s="1061"/>
      <c r="WGL55" s="1061"/>
      <c r="WGM55" s="1061"/>
      <c r="WGN55" s="1061"/>
      <c r="WGO55" s="1061"/>
      <c r="WGP55" s="1061"/>
      <c r="WGQ55" s="1061"/>
      <c r="WGR55" s="1061"/>
      <c r="WGS55" s="1061"/>
      <c r="WGT55" s="1061"/>
      <c r="WGU55" s="1061"/>
      <c r="WGV55" s="1061"/>
      <c r="WGW55" s="1061"/>
      <c r="WGX55" s="1061"/>
      <c r="WGY55" s="1061"/>
      <c r="WGZ55" s="1061"/>
      <c r="WHA55" s="1061"/>
      <c r="WHB55" s="1061"/>
      <c r="WHC55" s="1061"/>
      <c r="WHD55" s="1061"/>
      <c r="WHE55" s="1061"/>
      <c r="WHF55" s="1061"/>
      <c r="WHG55" s="1061"/>
      <c r="WHH55" s="1061"/>
      <c r="WHI55" s="1061"/>
      <c r="WHJ55" s="1061"/>
      <c r="WHK55" s="1061"/>
      <c r="WHL55" s="1061"/>
      <c r="WHM55" s="1061"/>
      <c r="WHN55" s="1061"/>
      <c r="WHO55" s="1061"/>
      <c r="WHP55" s="1061"/>
      <c r="WHQ55" s="1061"/>
      <c r="WHR55" s="1061"/>
      <c r="WHS55" s="1061"/>
      <c r="WHT55" s="1061"/>
      <c r="WHU55" s="1061"/>
      <c r="WHV55" s="1061"/>
      <c r="WHW55" s="1061"/>
      <c r="WHX55" s="1061"/>
      <c r="WHY55" s="1061"/>
      <c r="WHZ55" s="1061"/>
      <c r="WIA55" s="1061"/>
      <c r="WIB55" s="1061"/>
      <c r="WIC55" s="1061"/>
      <c r="WID55" s="1061"/>
      <c r="WIE55" s="1061"/>
      <c r="WIF55" s="1061"/>
      <c r="WIG55" s="1061"/>
      <c r="WIH55" s="1061"/>
      <c r="WII55" s="1061"/>
      <c r="WIJ55" s="1061"/>
      <c r="WIK55" s="1061"/>
      <c r="WIL55" s="1061"/>
      <c r="WIM55" s="1061"/>
      <c r="WIN55" s="1061"/>
      <c r="WIO55" s="1061"/>
      <c r="WIP55" s="1061"/>
      <c r="WIQ55" s="1061"/>
      <c r="WIR55" s="1061"/>
      <c r="WIS55" s="1061"/>
      <c r="WIT55" s="1061"/>
      <c r="WIU55" s="1061"/>
      <c r="WIV55" s="1061"/>
      <c r="WIW55" s="1061"/>
      <c r="WIX55" s="1061"/>
      <c r="WIY55" s="1061"/>
      <c r="WIZ55" s="1061"/>
      <c r="WJA55" s="1061"/>
      <c r="WJB55" s="1061"/>
      <c r="WJC55" s="1061"/>
      <c r="WJD55" s="1061"/>
      <c r="WJE55" s="1061"/>
      <c r="WJF55" s="1061"/>
      <c r="WJG55" s="1061"/>
      <c r="WJH55" s="1061"/>
      <c r="WJI55" s="1061"/>
      <c r="WJJ55" s="1061"/>
      <c r="WJK55" s="1061"/>
      <c r="WJL55" s="1061"/>
      <c r="WJM55" s="1061"/>
      <c r="WJN55" s="1061"/>
      <c r="WJO55" s="1061"/>
      <c r="WJP55" s="1061"/>
      <c r="WJQ55" s="1061"/>
      <c r="WJR55" s="1061"/>
      <c r="WJS55" s="1061"/>
      <c r="WJT55" s="1061"/>
      <c r="WJU55" s="1061"/>
      <c r="WJV55" s="1061"/>
      <c r="WJW55" s="1061"/>
      <c r="WJX55" s="1061"/>
      <c r="WJY55" s="1061"/>
      <c r="WJZ55" s="1061"/>
      <c r="WKA55" s="1061"/>
      <c r="WKB55" s="1061"/>
      <c r="WKC55" s="1061"/>
      <c r="WKD55" s="1061"/>
      <c r="WKE55" s="1061"/>
      <c r="WKF55" s="1061"/>
      <c r="WKG55" s="1061"/>
      <c r="WKH55" s="1061"/>
      <c r="WKI55" s="1061"/>
      <c r="WKJ55" s="1061"/>
      <c r="WKK55" s="1061"/>
      <c r="WKL55" s="1061"/>
      <c r="WKM55" s="1061"/>
      <c r="WKN55" s="1061"/>
      <c r="WKO55" s="1061"/>
      <c r="WKP55" s="1061"/>
      <c r="WKQ55" s="1061"/>
      <c r="WKR55" s="1061"/>
      <c r="WKS55" s="1061"/>
      <c r="WKT55" s="1061"/>
      <c r="WKU55" s="1061"/>
      <c r="WKV55" s="1061"/>
      <c r="WKW55" s="1061"/>
      <c r="WKX55" s="1061"/>
      <c r="WKY55" s="1061"/>
      <c r="WKZ55" s="1061"/>
      <c r="WLA55" s="1061"/>
      <c r="WLB55" s="1061"/>
      <c r="WLC55" s="1061"/>
      <c r="WLD55" s="1061"/>
      <c r="WLE55" s="1061"/>
      <c r="WLF55" s="1061"/>
      <c r="WLG55" s="1061"/>
      <c r="WLH55" s="1061"/>
      <c r="WLI55" s="1061"/>
      <c r="WLJ55" s="1061"/>
      <c r="WLK55" s="1061"/>
      <c r="WLL55" s="1061"/>
      <c r="WLM55" s="1061"/>
      <c r="WLN55" s="1061"/>
      <c r="WLO55" s="1061"/>
      <c r="WLP55" s="1061"/>
      <c r="WLQ55" s="1061"/>
      <c r="WLR55" s="1061"/>
      <c r="WLS55" s="1061"/>
      <c r="WLT55" s="1061"/>
      <c r="WLU55" s="1061"/>
      <c r="WLV55" s="1061"/>
      <c r="WLW55" s="1061"/>
      <c r="WLX55" s="1061"/>
      <c r="WLY55" s="1061"/>
      <c r="WLZ55" s="1061"/>
      <c r="WMA55" s="1061"/>
      <c r="WMB55" s="1061"/>
      <c r="WMC55" s="1061"/>
      <c r="WMD55" s="1061"/>
      <c r="WME55" s="1061"/>
      <c r="WMF55" s="1061"/>
      <c r="WMG55" s="1061"/>
      <c r="WMH55" s="1061"/>
      <c r="WMI55" s="1061"/>
      <c r="WMJ55" s="1061"/>
      <c r="WMK55" s="1061"/>
      <c r="WML55" s="1061"/>
      <c r="WMM55" s="1061"/>
      <c r="WMN55" s="1061"/>
      <c r="WMO55" s="1061"/>
      <c r="WMP55" s="1061"/>
      <c r="WMQ55" s="1061"/>
      <c r="WMR55" s="1061"/>
      <c r="WMS55" s="1061"/>
      <c r="WMT55" s="1061"/>
      <c r="WMU55" s="1061"/>
      <c r="WMV55" s="1061"/>
      <c r="WMW55" s="1061"/>
      <c r="WMX55" s="1061"/>
      <c r="WMY55" s="1061"/>
      <c r="WMZ55" s="1061"/>
      <c r="WNA55" s="1061"/>
      <c r="WNB55" s="1061"/>
      <c r="WNC55" s="1061"/>
      <c r="WND55" s="1061"/>
      <c r="WNE55" s="1061"/>
      <c r="WNF55" s="1061"/>
      <c r="WNG55" s="1061"/>
      <c r="WNH55" s="1061"/>
      <c r="WNI55" s="1061"/>
      <c r="WNJ55" s="1061"/>
      <c r="WNK55" s="1061"/>
      <c r="WNL55" s="1061"/>
      <c r="WNM55" s="1061"/>
      <c r="WNN55" s="1061"/>
      <c r="WNO55" s="1061"/>
      <c r="WNP55" s="1061"/>
      <c r="WNQ55" s="1061"/>
      <c r="WNR55" s="1061"/>
      <c r="WNS55" s="1061"/>
      <c r="WNT55" s="1061"/>
      <c r="WNU55" s="1061"/>
      <c r="WNV55" s="1061"/>
      <c r="WNW55" s="1061"/>
      <c r="WNX55" s="1061"/>
      <c r="WNY55" s="1061"/>
      <c r="WNZ55" s="1061"/>
      <c r="WOA55" s="1061"/>
      <c r="WOB55" s="1061"/>
      <c r="WOC55" s="1061"/>
      <c r="WOD55" s="1061"/>
      <c r="WOE55" s="1061"/>
      <c r="WOF55" s="1061"/>
      <c r="WOG55" s="1061"/>
      <c r="WOH55" s="1061"/>
      <c r="WOI55" s="1061"/>
      <c r="WOJ55" s="1061"/>
      <c r="WOK55" s="1061"/>
      <c r="WOL55" s="1061"/>
      <c r="WOM55" s="1061"/>
      <c r="WON55" s="1061"/>
      <c r="WOO55" s="1061"/>
      <c r="WOP55" s="1061"/>
      <c r="WOQ55" s="1061"/>
      <c r="WOR55" s="1061"/>
      <c r="WOS55" s="1061"/>
      <c r="WOT55" s="1061"/>
      <c r="WOU55" s="1061"/>
      <c r="WOV55" s="1061"/>
      <c r="WOW55" s="1061"/>
      <c r="WOX55" s="1061"/>
      <c r="WOY55" s="1061"/>
      <c r="WOZ55" s="1061"/>
      <c r="WPA55" s="1061"/>
      <c r="WPB55" s="1061"/>
      <c r="WPC55" s="1061"/>
      <c r="WPD55" s="1061"/>
      <c r="WPE55" s="1061"/>
      <c r="WPF55" s="1061"/>
      <c r="WPG55" s="1061"/>
      <c r="WPH55" s="1061"/>
      <c r="WPI55" s="1061"/>
      <c r="WPJ55" s="1061"/>
      <c r="WPK55" s="1061"/>
      <c r="WPL55" s="1061"/>
      <c r="WPM55" s="1061"/>
      <c r="WPN55" s="1061"/>
      <c r="WPO55" s="1061"/>
      <c r="WPP55" s="1061"/>
      <c r="WPQ55" s="1061"/>
      <c r="WPR55" s="1061"/>
      <c r="WPS55" s="1061"/>
      <c r="WPT55" s="1061"/>
      <c r="WPU55" s="1061"/>
      <c r="WPV55" s="1061"/>
      <c r="WPW55" s="1061"/>
      <c r="WPX55" s="1061"/>
      <c r="WPY55" s="1061"/>
      <c r="WPZ55" s="1061"/>
      <c r="WQA55" s="1061"/>
      <c r="WQB55" s="1061"/>
      <c r="WQC55" s="1061"/>
      <c r="WQD55" s="1061"/>
      <c r="WQE55" s="1061"/>
      <c r="WQF55" s="1061"/>
      <c r="WQG55" s="1061"/>
      <c r="WQH55" s="1061"/>
      <c r="WQI55" s="1061"/>
      <c r="WQJ55" s="1061"/>
      <c r="WQK55" s="1061"/>
      <c r="WQL55" s="1061"/>
      <c r="WQM55" s="1061"/>
      <c r="WQN55" s="1061"/>
      <c r="WQO55" s="1061"/>
      <c r="WQP55" s="1061"/>
      <c r="WQQ55" s="1061"/>
      <c r="WQR55" s="1061"/>
      <c r="WQS55" s="1061"/>
      <c r="WQT55" s="1061"/>
      <c r="WQU55" s="1061"/>
      <c r="WQV55" s="1061"/>
      <c r="WQW55" s="1061"/>
      <c r="WQX55" s="1061"/>
      <c r="WQY55" s="1061"/>
      <c r="WQZ55" s="1061"/>
      <c r="WRA55" s="1061"/>
      <c r="WRB55" s="1061"/>
      <c r="WRC55" s="1061"/>
      <c r="WRD55" s="1061"/>
      <c r="WRE55" s="1061"/>
      <c r="WRF55" s="1061"/>
      <c r="WRG55" s="1061"/>
      <c r="WRH55" s="1061"/>
      <c r="WRI55" s="1061"/>
      <c r="WRJ55" s="1061"/>
      <c r="WRK55" s="1061"/>
      <c r="WRL55" s="1061"/>
      <c r="WRM55" s="1061"/>
      <c r="WRN55" s="1061"/>
      <c r="WRO55" s="1061"/>
      <c r="WRP55" s="1061"/>
      <c r="WRQ55" s="1061"/>
      <c r="WRR55" s="1061"/>
      <c r="WRS55" s="1061"/>
      <c r="WRT55" s="1061"/>
      <c r="WRU55" s="1061"/>
      <c r="WRV55" s="1061"/>
      <c r="WRW55" s="1061"/>
      <c r="WRX55" s="1061"/>
      <c r="WRY55" s="1061"/>
      <c r="WRZ55" s="1061"/>
      <c r="WSA55" s="1061"/>
      <c r="WSB55" s="1061"/>
      <c r="WSC55" s="1061"/>
      <c r="WSD55" s="1061"/>
      <c r="WSE55" s="1061"/>
      <c r="WSF55" s="1061"/>
      <c r="WSG55" s="1061"/>
      <c r="WSH55" s="1061"/>
      <c r="WSI55" s="1061"/>
      <c r="WSJ55" s="1061"/>
      <c r="WSK55" s="1061"/>
      <c r="WSL55" s="1061"/>
      <c r="WSM55" s="1061"/>
      <c r="WSN55" s="1061"/>
      <c r="WSO55" s="1061"/>
      <c r="WSP55" s="1061"/>
      <c r="WSQ55" s="1061"/>
      <c r="WSR55" s="1061"/>
      <c r="WSS55" s="1061"/>
      <c r="WST55" s="1061"/>
      <c r="WSU55" s="1061"/>
      <c r="WSV55" s="1061"/>
      <c r="WSW55" s="1061"/>
      <c r="WSX55" s="1061"/>
      <c r="WSY55" s="1061"/>
      <c r="WSZ55" s="1061"/>
      <c r="WTA55" s="1061"/>
      <c r="WTB55" s="1061"/>
      <c r="WTC55" s="1061"/>
      <c r="WTD55" s="1061"/>
      <c r="WTE55" s="1061"/>
      <c r="WTF55" s="1061"/>
      <c r="WTG55" s="1061"/>
      <c r="WTH55" s="1061"/>
      <c r="WTI55" s="1061"/>
      <c r="WTJ55" s="1061"/>
      <c r="WTK55" s="1061"/>
      <c r="WTL55" s="1061"/>
      <c r="WTM55" s="1061"/>
      <c r="WTN55" s="1061"/>
      <c r="WTO55" s="1061"/>
      <c r="WTP55" s="1061"/>
      <c r="WTQ55" s="1061"/>
      <c r="WTR55" s="1061"/>
      <c r="WTS55" s="1061"/>
      <c r="WTT55" s="1061"/>
      <c r="WTU55" s="1061"/>
      <c r="WTV55" s="1061"/>
      <c r="WTW55" s="1061"/>
      <c r="WTX55" s="1061"/>
      <c r="WTY55" s="1061"/>
      <c r="WTZ55" s="1061"/>
      <c r="WUA55" s="1061"/>
      <c r="WUB55" s="1061"/>
      <c r="WUC55" s="1061"/>
      <c r="WUD55" s="1061"/>
      <c r="WUE55" s="1061"/>
      <c r="WUF55" s="1061"/>
      <c r="WUG55" s="1061"/>
      <c r="WUH55" s="1061"/>
      <c r="WUI55" s="1061"/>
      <c r="WUJ55" s="1061"/>
      <c r="WUK55" s="1061"/>
      <c r="WUL55" s="1061"/>
      <c r="WUM55" s="1061"/>
      <c r="WUN55" s="1061"/>
      <c r="WUO55" s="1061"/>
      <c r="WUP55" s="1061"/>
      <c r="WUQ55" s="1061"/>
      <c r="WUR55" s="1061"/>
      <c r="WUS55" s="1061"/>
      <c r="WUT55" s="1061"/>
      <c r="WUU55" s="1061"/>
      <c r="WUV55" s="1061"/>
      <c r="WUW55" s="1061"/>
      <c r="WUX55" s="1061"/>
      <c r="WUY55" s="1061"/>
      <c r="WUZ55" s="1061"/>
      <c r="WVA55" s="1061"/>
      <c r="WVB55" s="1061"/>
      <c r="WVC55" s="1061"/>
      <c r="WVD55" s="1061"/>
      <c r="WVE55" s="1061"/>
      <c r="WVF55" s="1061"/>
      <c r="WVG55" s="1061"/>
      <c r="WVH55" s="1061"/>
      <c r="WVI55" s="1061"/>
      <c r="WVJ55" s="1061"/>
      <c r="WVK55" s="1061"/>
      <c r="WVL55" s="1061"/>
      <c r="WVM55" s="1061"/>
      <c r="WVN55" s="1061"/>
      <c r="WVO55" s="1061"/>
      <c r="WVP55" s="1061"/>
      <c r="WVQ55" s="1061"/>
      <c r="WVR55" s="1061"/>
      <c r="WVS55" s="1061"/>
      <c r="WVT55" s="1061"/>
      <c r="WVU55" s="1061"/>
      <c r="WVV55" s="1061"/>
      <c r="WVW55" s="1061"/>
      <c r="WVX55" s="1061"/>
      <c r="WVY55" s="1061"/>
      <c r="WVZ55" s="1061"/>
      <c r="WWA55" s="1061"/>
      <c r="WWB55" s="1061"/>
      <c r="WWC55" s="1061"/>
      <c r="WWD55" s="1061"/>
      <c r="WWE55" s="1061"/>
      <c r="WWF55" s="1061"/>
      <c r="WWG55" s="1061"/>
      <c r="WWH55" s="1061"/>
      <c r="WWI55" s="1061"/>
      <c r="WWJ55" s="1061"/>
      <c r="WWK55" s="1061"/>
      <c r="WWL55" s="1061"/>
      <c r="WWM55" s="1061"/>
      <c r="WWN55" s="1061"/>
      <c r="WWO55" s="1061"/>
      <c r="WWP55" s="1061"/>
      <c r="WWQ55" s="1061"/>
      <c r="WWR55" s="1061"/>
      <c r="WWS55" s="1061"/>
      <c r="WWT55" s="1061"/>
      <c r="WWU55" s="1061"/>
      <c r="WWV55" s="1061"/>
      <c r="WWW55" s="1061"/>
      <c r="WWX55" s="1061"/>
      <c r="WWY55" s="1061"/>
      <c r="WWZ55" s="1061"/>
      <c r="WXA55" s="1061"/>
      <c r="WXB55" s="1061"/>
      <c r="WXC55" s="1061"/>
      <c r="WXD55" s="1061"/>
      <c r="WXE55" s="1061"/>
      <c r="WXF55" s="1061"/>
      <c r="WXG55" s="1061"/>
      <c r="WXH55" s="1061"/>
      <c r="WXI55" s="1061"/>
      <c r="WXJ55" s="1061"/>
      <c r="WXK55" s="1061"/>
      <c r="WXL55" s="1061"/>
      <c r="WXM55" s="1061"/>
      <c r="WXN55" s="1061"/>
      <c r="WXO55" s="1061"/>
      <c r="WXP55" s="1061"/>
      <c r="WXQ55" s="1061"/>
      <c r="WXR55" s="1061"/>
      <c r="WXS55" s="1061"/>
      <c r="WXT55" s="1061"/>
      <c r="WXU55" s="1061"/>
      <c r="WXV55" s="1061"/>
      <c r="WXW55" s="1061"/>
      <c r="WXX55" s="1061"/>
      <c r="WXY55" s="1061"/>
      <c r="WXZ55" s="1061"/>
      <c r="WYA55" s="1061"/>
      <c r="WYB55" s="1061"/>
      <c r="WYC55" s="1061"/>
      <c r="WYD55" s="1061"/>
      <c r="WYE55" s="1061"/>
      <c r="WYF55" s="1061"/>
      <c r="WYG55" s="1061"/>
      <c r="WYH55" s="1061"/>
      <c r="WYI55" s="1061"/>
      <c r="WYJ55" s="1061"/>
      <c r="WYK55" s="1061"/>
      <c r="WYL55" s="1061"/>
      <c r="WYM55" s="1061"/>
      <c r="WYN55" s="1061"/>
      <c r="WYO55" s="1061"/>
      <c r="WYP55" s="1061"/>
      <c r="WYQ55" s="1061"/>
      <c r="WYR55" s="1061"/>
      <c r="WYS55" s="1061"/>
      <c r="WYT55" s="1061"/>
      <c r="WYU55" s="1061"/>
      <c r="WYV55" s="1061"/>
      <c r="WYW55" s="1061"/>
      <c r="WYX55" s="1061"/>
      <c r="WYY55" s="1061"/>
      <c r="WYZ55" s="1061"/>
      <c r="WZA55" s="1061"/>
      <c r="WZB55" s="1061"/>
      <c r="WZC55" s="1061"/>
      <c r="WZD55" s="1061"/>
      <c r="WZE55" s="1061"/>
      <c r="WZF55" s="1061"/>
      <c r="WZG55" s="1061"/>
      <c r="WZH55" s="1061"/>
      <c r="WZI55" s="1061"/>
      <c r="WZJ55" s="1061"/>
      <c r="WZK55" s="1061"/>
      <c r="WZL55" s="1061"/>
      <c r="WZM55" s="1061"/>
      <c r="WZN55" s="1061"/>
      <c r="WZO55" s="1061"/>
      <c r="WZP55" s="1061"/>
      <c r="WZQ55" s="1061"/>
      <c r="WZR55" s="1061"/>
      <c r="WZS55" s="1061"/>
      <c r="WZT55" s="1061"/>
      <c r="WZU55" s="1061"/>
      <c r="WZV55" s="1061"/>
      <c r="WZW55" s="1061"/>
      <c r="WZX55" s="1061"/>
      <c r="WZY55" s="1061"/>
      <c r="WZZ55" s="1061"/>
      <c r="XAA55" s="1061"/>
      <c r="XAB55" s="1061"/>
      <c r="XAC55" s="1061"/>
      <c r="XAD55" s="1061"/>
      <c r="XAE55" s="1061"/>
      <c r="XAF55" s="1061"/>
      <c r="XAG55" s="1061"/>
      <c r="XAH55" s="1061"/>
      <c r="XAI55" s="1061"/>
      <c r="XAJ55" s="1061"/>
      <c r="XAK55" s="1061"/>
      <c r="XAL55" s="1061"/>
      <c r="XAM55" s="1061"/>
      <c r="XAN55" s="1061"/>
      <c r="XAO55" s="1061"/>
      <c r="XAP55" s="1061"/>
      <c r="XAQ55" s="1061"/>
      <c r="XAR55" s="1061"/>
      <c r="XAS55" s="1061"/>
      <c r="XAT55" s="1061"/>
      <c r="XAU55" s="1061"/>
      <c r="XAV55" s="1061"/>
      <c r="XAW55" s="1061"/>
      <c r="XAX55" s="1061"/>
      <c r="XAY55" s="1061"/>
      <c r="XAZ55" s="1061"/>
      <c r="XBA55" s="1061"/>
      <c r="XBB55" s="1061"/>
      <c r="XBC55" s="1061"/>
      <c r="XBD55" s="1061"/>
      <c r="XBE55" s="1061"/>
      <c r="XBF55" s="1061"/>
      <c r="XBG55" s="1061"/>
      <c r="XBH55" s="1061"/>
      <c r="XBI55" s="1061"/>
      <c r="XBJ55" s="1061"/>
      <c r="XBK55" s="1061"/>
      <c r="XBL55" s="1061"/>
      <c r="XBM55" s="1061"/>
      <c r="XBN55" s="1061"/>
      <c r="XBO55" s="1061"/>
      <c r="XBP55" s="1061"/>
      <c r="XBQ55" s="1061"/>
      <c r="XBR55" s="1061"/>
      <c r="XBS55" s="1061"/>
      <c r="XBT55" s="1061"/>
      <c r="XBU55" s="1061"/>
      <c r="XBV55" s="1061"/>
      <c r="XBW55" s="1061"/>
      <c r="XBX55" s="1061"/>
      <c r="XBY55" s="1061"/>
      <c r="XBZ55" s="1061"/>
      <c r="XCA55" s="1061"/>
      <c r="XCB55" s="1061"/>
      <c r="XCC55" s="1061"/>
      <c r="XCD55" s="1061"/>
      <c r="XCE55" s="1061"/>
      <c r="XCF55" s="1061"/>
      <c r="XCG55" s="1061"/>
      <c r="XCH55" s="1061"/>
      <c r="XCI55" s="1061"/>
      <c r="XCJ55" s="1061"/>
      <c r="XCK55" s="1061"/>
      <c r="XCL55" s="1061"/>
      <c r="XCM55" s="1061"/>
      <c r="XCN55" s="1061"/>
      <c r="XCO55" s="1061"/>
      <c r="XCP55" s="1061"/>
      <c r="XCQ55" s="1061"/>
      <c r="XCR55" s="1061"/>
      <c r="XCS55" s="1061"/>
      <c r="XCT55" s="1061"/>
      <c r="XCU55" s="1061"/>
      <c r="XCV55" s="1061"/>
      <c r="XCW55" s="1061"/>
      <c r="XCX55" s="1061"/>
      <c r="XCY55" s="1061"/>
      <c r="XCZ55" s="1061"/>
      <c r="XDA55" s="1061"/>
      <c r="XDB55" s="1061"/>
      <c r="XDC55" s="1061"/>
      <c r="XDD55" s="1061"/>
      <c r="XDE55" s="1061"/>
      <c r="XDF55" s="1061"/>
      <c r="XDG55" s="1061"/>
      <c r="XDH55" s="1061"/>
      <c r="XDI55" s="1061"/>
      <c r="XDJ55" s="1061"/>
      <c r="XDK55" s="1061"/>
      <c r="XDL55" s="1061"/>
      <c r="XDM55" s="1061"/>
      <c r="XDN55" s="1061"/>
      <c r="XDO55" s="1061"/>
      <c r="XDP55" s="1061"/>
      <c r="XDQ55" s="1061"/>
      <c r="XDR55" s="1061"/>
      <c r="XDS55" s="1061"/>
      <c r="XDT55" s="1061"/>
      <c r="XDU55" s="1061"/>
      <c r="XDV55" s="1061"/>
      <c r="XDW55" s="1061"/>
      <c r="XDX55" s="1061"/>
      <c r="XDY55" s="1061"/>
      <c r="XDZ55" s="1061"/>
      <c r="XEA55" s="1061"/>
      <c r="XEB55" s="1061"/>
      <c r="XEC55" s="1061"/>
      <c r="XED55" s="1061"/>
      <c r="XEE55" s="1061"/>
      <c r="XEF55" s="1061"/>
      <c r="XEG55" s="1061"/>
      <c r="XEH55" s="1061"/>
      <c r="XEI55" s="1061"/>
      <c r="XEJ55" s="1061"/>
      <c r="XEK55" s="1061"/>
      <c r="XEL55" s="1061"/>
      <c r="XEM55" s="1061"/>
      <c r="XEN55" s="1061"/>
      <c r="XEO55" s="1061"/>
      <c r="XEP55" s="1061"/>
      <c r="XEQ55" s="1061"/>
      <c r="XER55" s="1061"/>
      <c r="XES55" s="1061"/>
      <c r="XET55" s="1061"/>
      <c r="XEU55" s="1061"/>
      <c r="XEV55" s="1061"/>
      <c r="XEW55" s="1061"/>
      <c r="XEX55" s="1061"/>
      <c r="XEY55" s="1061"/>
      <c r="XEZ55" s="1061"/>
      <c r="XFA55" s="1061"/>
      <c r="XFB55" s="1061"/>
      <c r="XFC55" s="1061"/>
      <c r="XFD55" s="1061"/>
    </row>
    <row r="56" spans="1:16384" s="1060" customFormat="1">
      <c r="A56" s="1348" t="s">
        <v>1998</v>
      </c>
      <c r="B56" s="2469">
        <v>96</v>
      </c>
      <c r="C56" s="1964">
        <v>373829.98</v>
      </c>
      <c r="D56" s="1506">
        <v>96</v>
      </c>
      <c r="E56" s="1644">
        <v>373829.98</v>
      </c>
      <c r="F56" s="1070">
        <v>0</v>
      </c>
      <c r="G56" s="1644">
        <v>0</v>
      </c>
      <c r="H56" s="1070">
        <v>0</v>
      </c>
      <c r="I56" s="1644">
        <v>0</v>
      </c>
      <c r="J56" s="1070">
        <v>44</v>
      </c>
      <c r="K56" s="1644">
        <v>140399.5</v>
      </c>
      <c r="L56" s="1070">
        <v>52</v>
      </c>
      <c r="M56" s="1644">
        <v>233430.48</v>
      </c>
      <c r="N56" s="1061"/>
      <c r="O56" s="1061"/>
      <c r="P56" s="1061"/>
      <c r="Q56" s="1061"/>
      <c r="R56" s="1061"/>
      <c r="S56" s="1061"/>
      <c r="T56" s="1061"/>
      <c r="U56" s="1061"/>
      <c r="V56" s="1061"/>
      <c r="W56" s="1061"/>
      <c r="X56" s="1061"/>
      <c r="Y56" s="1061"/>
      <c r="Z56" s="1061"/>
      <c r="AA56" s="1061"/>
      <c r="AB56" s="1061"/>
      <c r="AC56" s="1061"/>
      <c r="AD56" s="1061"/>
      <c r="AE56" s="1061"/>
      <c r="AF56" s="1061"/>
      <c r="AG56" s="1061"/>
      <c r="AH56" s="1061"/>
      <c r="AI56" s="1061"/>
      <c r="AJ56" s="1061"/>
      <c r="AK56" s="1061"/>
      <c r="AL56" s="1061"/>
      <c r="AM56" s="1061"/>
      <c r="AN56" s="1061"/>
      <c r="AO56" s="1061"/>
      <c r="AP56" s="1061"/>
      <c r="AQ56" s="1061"/>
      <c r="AR56" s="1061"/>
      <c r="AS56" s="1061"/>
      <c r="AT56" s="1061"/>
      <c r="AU56" s="1061"/>
      <c r="AV56" s="1061"/>
      <c r="AW56" s="1061"/>
      <c r="AX56" s="1061"/>
      <c r="AY56" s="1061"/>
      <c r="AZ56" s="1061"/>
      <c r="BA56" s="1061"/>
      <c r="BB56" s="1061"/>
      <c r="BC56" s="1061"/>
      <c r="BD56" s="1061"/>
      <c r="BE56" s="1061"/>
      <c r="BF56" s="1061"/>
      <c r="BG56" s="1061"/>
      <c r="BH56" s="1061"/>
      <c r="BI56" s="1061"/>
      <c r="BJ56" s="1061"/>
      <c r="BK56" s="1061"/>
      <c r="BL56" s="1061"/>
      <c r="BM56" s="1061"/>
      <c r="BN56" s="1061"/>
      <c r="BO56" s="1061"/>
      <c r="BP56" s="1061"/>
      <c r="BQ56" s="1061"/>
      <c r="BR56" s="1061"/>
      <c r="BS56" s="1061"/>
      <c r="BT56" s="1061"/>
      <c r="BU56" s="1061"/>
      <c r="BV56" s="1061"/>
      <c r="BW56" s="1061"/>
      <c r="BX56" s="1061"/>
      <c r="BY56" s="1061"/>
      <c r="BZ56" s="1061"/>
      <c r="CA56" s="1061"/>
      <c r="CB56" s="1061"/>
      <c r="CC56" s="1061"/>
      <c r="CD56" s="1061"/>
      <c r="CE56" s="1061"/>
      <c r="CF56" s="1061"/>
      <c r="CG56" s="1061"/>
      <c r="CH56" s="1061"/>
      <c r="CI56" s="1061"/>
      <c r="CJ56" s="1061"/>
      <c r="CK56" s="1061"/>
      <c r="CL56" s="1061"/>
      <c r="CM56" s="1061"/>
      <c r="CN56" s="1061"/>
      <c r="CO56" s="1061"/>
      <c r="CP56" s="1061"/>
      <c r="CQ56" s="1061"/>
      <c r="CR56" s="1061"/>
      <c r="CS56" s="1061"/>
      <c r="CT56" s="1061"/>
      <c r="CU56" s="1061"/>
      <c r="CV56" s="1061"/>
      <c r="CW56" s="1061"/>
      <c r="CX56" s="1061"/>
      <c r="CY56" s="1061"/>
      <c r="CZ56" s="1061"/>
      <c r="DA56" s="1061"/>
      <c r="DB56" s="1061"/>
      <c r="DC56" s="1061"/>
      <c r="DD56" s="1061"/>
      <c r="DE56" s="1061"/>
      <c r="DF56" s="1061"/>
      <c r="DG56" s="1061"/>
      <c r="DH56" s="1061"/>
      <c r="DI56" s="1061"/>
      <c r="DJ56" s="1061"/>
      <c r="DK56" s="1061"/>
      <c r="DL56" s="1061"/>
      <c r="DM56" s="1061"/>
      <c r="DN56" s="1061"/>
      <c r="DO56" s="1061"/>
      <c r="DP56" s="1061"/>
      <c r="DQ56" s="1061"/>
      <c r="DR56" s="1061"/>
      <c r="DS56" s="1061"/>
      <c r="DT56" s="1061"/>
      <c r="DU56" s="1061"/>
      <c r="DV56" s="1061"/>
      <c r="DW56" s="1061"/>
      <c r="DX56" s="1061"/>
      <c r="DY56" s="1061"/>
      <c r="DZ56" s="1061"/>
      <c r="EA56" s="1061"/>
      <c r="EB56" s="1061"/>
      <c r="EC56" s="1061"/>
      <c r="ED56" s="1061"/>
      <c r="EE56" s="1061"/>
      <c r="EF56" s="1061"/>
      <c r="EG56" s="1061"/>
      <c r="EH56" s="1061"/>
      <c r="EI56" s="1061"/>
      <c r="EJ56" s="1061"/>
      <c r="EK56" s="1061"/>
      <c r="EL56" s="1061"/>
      <c r="EM56" s="1061"/>
      <c r="EN56" s="1061"/>
      <c r="EO56" s="1061"/>
      <c r="EP56" s="1061"/>
      <c r="EQ56" s="1061"/>
      <c r="ER56" s="1061"/>
      <c r="ES56" s="1061"/>
      <c r="ET56" s="1061"/>
      <c r="EU56" s="1061"/>
      <c r="EV56" s="1061"/>
      <c r="EW56" s="1061"/>
      <c r="EX56" s="1061"/>
      <c r="EY56" s="1061"/>
      <c r="EZ56" s="1061"/>
      <c r="FA56" s="1061"/>
      <c r="FB56" s="1061"/>
      <c r="FC56" s="1061"/>
      <c r="FD56" s="1061"/>
      <c r="FE56" s="1061"/>
      <c r="FF56" s="1061"/>
      <c r="FG56" s="1061"/>
      <c r="FH56" s="1061"/>
      <c r="FI56" s="1061"/>
      <c r="FJ56" s="1061"/>
      <c r="FK56" s="1061"/>
      <c r="FL56" s="1061"/>
      <c r="FM56" s="1061"/>
      <c r="FN56" s="1061"/>
      <c r="FO56" s="1061"/>
      <c r="FP56" s="1061"/>
      <c r="FQ56" s="1061"/>
      <c r="FR56" s="1061"/>
      <c r="FS56" s="1061"/>
      <c r="FT56" s="1061"/>
      <c r="FU56" s="1061"/>
      <c r="FV56" s="1061"/>
      <c r="FW56" s="1061"/>
      <c r="FX56" s="1061"/>
      <c r="FY56" s="1061"/>
      <c r="FZ56" s="1061"/>
      <c r="GA56" s="1061"/>
      <c r="GB56" s="1061"/>
      <c r="GC56" s="1061"/>
      <c r="GD56" s="1061"/>
      <c r="GE56" s="1061"/>
      <c r="GF56" s="1061"/>
      <c r="GG56" s="1061"/>
      <c r="GH56" s="1061"/>
      <c r="GI56" s="1061"/>
      <c r="GJ56" s="1061"/>
      <c r="GK56" s="1061"/>
      <c r="GL56" s="1061"/>
      <c r="GM56" s="1061"/>
      <c r="GN56" s="1061"/>
      <c r="GO56" s="1061"/>
      <c r="GP56" s="1061"/>
      <c r="GQ56" s="1061"/>
      <c r="GR56" s="1061"/>
      <c r="GS56" s="1061"/>
      <c r="GT56" s="1061"/>
      <c r="GU56" s="1061"/>
      <c r="GV56" s="1061"/>
      <c r="GW56" s="1061"/>
      <c r="GX56" s="1061"/>
      <c r="GY56" s="1061"/>
      <c r="GZ56" s="1061"/>
      <c r="HA56" s="1061"/>
      <c r="HB56" s="1061"/>
      <c r="HC56" s="1061"/>
      <c r="HD56" s="1061"/>
      <c r="HE56" s="1061"/>
      <c r="HF56" s="1061"/>
      <c r="HG56" s="1061"/>
      <c r="HH56" s="1061"/>
      <c r="HI56" s="1061"/>
      <c r="HJ56" s="1061"/>
      <c r="HK56" s="1061"/>
      <c r="HL56" s="1061"/>
      <c r="HM56" s="1061"/>
      <c r="HN56" s="1061"/>
      <c r="HO56" s="1061"/>
      <c r="HP56" s="1061"/>
      <c r="HQ56" s="1061"/>
      <c r="HR56" s="1061"/>
      <c r="HS56" s="1061"/>
      <c r="HT56" s="1061"/>
      <c r="HU56" s="1061"/>
      <c r="HV56" s="1061"/>
      <c r="HW56" s="1061"/>
      <c r="HX56" s="1061"/>
      <c r="HY56" s="1061"/>
      <c r="HZ56" s="1061"/>
      <c r="IA56" s="1061"/>
      <c r="IB56" s="1061"/>
      <c r="IC56" s="1061"/>
      <c r="ID56" s="1061"/>
      <c r="IE56" s="1061"/>
      <c r="IF56" s="1061"/>
      <c r="IG56" s="1061"/>
      <c r="IH56" s="1061"/>
      <c r="II56" s="1061"/>
      <c r="IJ56" s="1061"/>
      <c r="IK56" s="1061"/>
      <c r="IL56" s="1061"/>
      <c r="IM56" s="1061"/>
      <c r="IN56" s="1061"/>
      <c r="IO56" s="1061"/>
      <c r="IP56" s="1061"/>
      <c r="IQ56" s="1061"/>
      <c r="IR56" s="1061"/>
      <c r="IS56" s="1061"/>
      <c r="IT56" s="1061"/>
      <c r="IU56" s="1061"/>
      <c r="IV56" s="1061"/>
      <c r="IW56" s="1061"/>
      <c r="IX56" s="1061"/>
      <c r="IY56" s="1061"/>
      <c r="IZ56" s="1061"/>
      <c r="JA56" s="1061"/>
      <c r="JB56" s="1061"/>
      <c r="JC56" s="1061"/>
      <c r="JD56" s="1061"/>
      <c r="JE56" s="1061"/>
      <c r="JF56" s="1061"/>
      <c r="JG56" s="1061"/>
      <c r="JH56" s="1061"/>
      <c r="JI56" s="1061"/>
      <c r="JJ56" s="1061"/>
      <c r="JK56" s="1061"/>
      <c r="JL56" s="1061"/>
      <c r="JM56" s="1061"/>
      <c r="JN56" s="1061"/>
      <c r="JO56" s="1061"/>
      <c r="JP56" s="1061"/>
      <c r="JQ56" s="1061"/>
      <c r="JR56" s="1061"/>
      <c r="JS56" s="1061"/>
      <c r="JT56" s="1061"/>
      <c r="JU56" s="1061"/>
      <c r="JV56" s="1061"/>
      <c r="JW56" s="1061"/>
      <c r="JX56" s="1061"/>
      <c r="JY56" s="1061"/>
      <c r="JZ56" s="1061"/>
      <c r="KA56" s="1061"/>
      <c r="KB56" s="1061"/>
      <c r="KC56" s="1061"/>
      <c r="KD56" s="1061"/>
      <c r="KE56" s="1061"/>
      <c r="KF56" s="1061"/>
      <c r="KG56" s="1061"/>
      <c r="KH56" s="1061"/>
      <c r="KI56" s="1061"/>
      <c r="KJ56" s="1061"/>
      <c r="KK56" s="1061"/>
      <c r="KL56" s="1061"/>
      <c r="KM56" s="1061"/>
      <c r="KN56" s="1061"/>
      <c r="KO56" s="1061"/>
      <c r="KP56" s="1061"/>
      <c r="KQ56" s="1061"/>
      <c r="KR56" s="1061"/>
      <c r="KS56" s="1061"/>
      <c r="KT56" s="1061"/>
      <c r="KU56" s="1061"/>
      <c r="KV56" s="1061"/>
      <c r="KW56" s="1061"/>
      <c r="KX56" s="1061"/>
      <c r="KY56" s="1061"/>
      <c r="KZ56" s="1061"/>
      <c r="LA56" s="1061"/>
      <c r="LB56" s="1061"/>
      <c r="LC56" s="1061"/>
      <c r="LD56" s="1061"/>
      <c r="LE56" s="1061"/>
      <c r="LF56" s="1061"/>
      <c r="LG56" s="1061"/>
      <c r="LH56" s="1061"/>
      <c r="LI56" s="1061"/>
      <c r="LJ56" s="1061"/>
      <c r="LK56" s="1061"/>
      <c r="LL56" s="1061"/>
      <c r="LM56" s="1061"/>
      <c r="LN56" s="1061"/>
      <c r="LO56" s="1061"/>
      <c r="LP56" s="1061"/>
      <c r="LQ56" s="1061"/>
      <c r="LR56" s="1061"/>
      <c r="LS56" s="1061"/>
      <c r="LT56" s="1061"/>
      <c r="LU56" s="1061"/>
      <c r="LV56" s="1061"/>
      <c r="LW56" s="1061"/>
      <c r="LX56" s="1061"/>
      <c r="LY56" s="1061"/>
      <c r="LZ56" s="1061"/>
      <c r="MA56" s="1061"/>
      <c r="MB56" s="1061"/>
      <c r="MC56" s="1061"/>
      <c r="MD56" s="1061"/>
      <c r="ME56" s="1061"/>
      <c r="MF56" s="1061"/>
      <c r="MG56" s="1061"/>
      <c r="MH56" s="1061"/>
      <c r="MI56" s="1061"/>
      <c r="MJ56" s="1061"/>
      <c r="MK56" s="1061"/>
      <c r="ML56" s="1061"/>
      <c r="MM56" s="1061"/>
      <c r="MN56" s="1061"/>
      <c r="MO56" s="1061"/>
      <c r="MP56" s="1061"/>
      <c r="MQ56" s="1061"/>
      <c r="MR56" s="1061"/>
      <c r="MS56" s="1061"/>
      <c r="MT56" s="1061"/>
      <c r="MU56" s="1061"/>
      <c r="MV56" s="1061"/>
      <c r="MW56" s="1061"/>
      <c r="MX56" s="1061"/>
      <c r="MY56" s="1061"/>
      <c r="MZ56" s="1061"/>
      <c r="NA56" s="1061"/>
      <c r="NB56" s="1061"/>
      <c r="NC56" s="1061"/>
      <c r="ND56" s="1061"/>
      <c r="NE56" s="1061"/>
      <c r="NF56" s="1061"/>
      <c r="NG56" s="1061"/>
      <c r="NH56" s="1061"/>
      <c r="NI56" s="1061"/>
      <c r="NJ56" s="1061"/>
      <c r="NK56" s="1061"/>
      <c r="NL56" s="1061"/>
      <c r="NM56" s="1061"/>
      <c r="NN56" s="1061"/>
      <c r="NO56" s="1061"/>
      <c r="NP56" s="1061"/>
      <c r="NQ56" s="1061"/>
      <c r="NR56" s="1061"/>
      <c r="NS56" s="1061"/>
      <c r="NT56" s="1061"/>
      <c r="NU56" s="1061"/>
      <c r="NV56" s="1061"/>
      <c r="NW56" s="1061"/>
      <c r="NX56" s="1061"/>
      <c r="NY56" s="1061"/>
      <c r="NZ56" s="1061"/>
      <c r="OA56" s="1061"/>
      <c r="OB56" s="1061"/>
      <c r="OC56" s="1061"/>
      <c r="OD56" s="1061"/>
      <c r="OE56" s="1061"/>
      <c r="OF56" s="1061"/>
      <c r="OG56" s="1061"/>
      <c r="OH56" s="1061"/>
      <c r="OI56" s="1061"/>
      <c r="OJ56" s="1061"/>
      <c r="OK56" s="1061"/>
      <c r="OL56" s="1061"/>
      <c r="OM56" s="1061"/>
      <c r="ON56" s="1061"/>
      <c r="OO56" s="1061"/>
      <c r="OP56" s="1061"/>
      <c r="OQ56" s="1061"/>
      <c r="OR56" s="1061"/>
      <c r="OS56" s="1061"/>
      <c r="OT56" s="1061"/>
      <c r="OU56" s="1061"/>
      <c r="OV56" s="1061"/>
      <c r="OW56" s="1061"/>
      <c r="OX56" s="1061"/>
      <c r="OY56" s="1061"/>
      <c r="OZ56" s="1061"/>
      <c r="PA56" s="1061"/>
      <c r="PB56" s="1061"/>
      <c r="PC56" s="1061"/>
      <c r="PD56" s="1061"/>
      <c r="PE56" s="1061"/>
      <c r="PF56" s="1061"/>
      <c r="PG56" s="1061"/>
      <c r="PH56" s="1061"/>
      <c r="PI56" s="1061"/>
      <c r="PJ56" s="1061"/>
      <c r="PK56" s="1061"/>
      <c r="PL56" s="1061"/>
      <c r="PM56" s="1061"/>
      <c r="PN56" s="1061"/>
      <c r="PO56" s="1061"/>
      <c r="PP56" s="1061"/>
      <c r="PQ56" s="1061"/>
      <c r="PR56" s="1061"/>
      <c r="PS56" s="1061"/>
      <c r="PT56" s="1061"/>
      <c r="PU56" s="1061"/>
      <c r="PV56" s="1061"/>
      <c r="PW56" s="1061"/>
      <c r="PX56" s="1061"/>
      <c r="PY56" s="1061"/>
      <c r="PZ56" s="1061"/>
      <c r="QA56" s="1061"/>
      <c r="QB56" s="1061"/>
      <c r="QC56" s="1061"/>
      <c r="QD56" s="1061"/>
      <c r="QE56" s="1061"/>
      <c r="QF56" s="1061"/>
      <c r="QG56" s="1061"/>
      <c r="QH56" s="1061"/>
      <c r="QI56" s="1061"/>
      <c r="QJ56" s="1061"/>
      <c r="QK56" s="1061"/>
      <c r="QL56" s="1061"/>
      <c r="QM56" s="1061"/>
      <c r="QN56" s="1061"/>
      <c r="QO56" s="1061"/>
      <c r="QP56" s="1061"/>
      <c r="QQ56" s="1061"/>
      <c r="QR56" s="1061"/>
      <c r="QS56" s="1061"/>
      <c r="QT56" s="1061"/>
      <c r="QU56" s="1061"/>
      <c r="QV56" s="1061"/>
      <c r="QW56" s="1061"/>
      <c r="QX56" s="1061"/>
      <c r="QY56" s="1061"/>
      <c r="QZ56" s="1061"/>
      <c r="RA56" s="1061"/>
      <c r="RB56" s="1061"/>
      <c r="RC56" s="1061"/>
      <c r="RD56" s="1061"/>
      <c r="RE56" s="1061"/>
      <c r="RF56" s="1061"/>
      <c r="RG56" s="1061"/>
      <c r="RH56" s="1061"/>
      <c r="RI56" s="1061"/>
      <c r="RJ56" s="1061"/>
      <c r="RK56" s="1061"/>
      <c r="RL56" s="1061"/>
      <c r="RM56" s="1061"/>
      <c r="RN56" s="1061"/>
      <c r="RO56" s="1061"/>
      <c r="RP56" s="1061"/>
      <c r="RQ56" s="1061"/>
      <c r="RR56" s="1061"/>
      <c r="RS56" s="1061"/>
      <c r="RT56" s="1061"/>
      <c r="RU56" s="1061"/>
      <c r="RV56" s="1061"/>
      <c r="RW56" s="1061"/>
      <c r="RX56" s="1061"/>
      <c r="RY56" s="1061"/>
      <c r="RZ56" s="1061"/>
      <c r="SA56" s="1061"/>
      <c r="SB56" s="1061"/>
      <c r="SC56" s="1061"/>
      <c r="SD56" s="1061"/>
      <c r="SE56" s="1061"/>
      <c r="SF56" s="1061"/>
      <c r="SG56" s="1061"/>
      <c r="SH56" s="1061"/>
      <c r="SI56" s="1061"/>
      <c r="SJ56" s="1061"/>
      <c r="SK56" s="1061"/>
      <c r="SL56" s="1061"/>
      <c r="SM56" s="1061"/>
      <c r="SN56" s="1061"/>
      <c r="SO56" s="1061"/>
      <c r="SP56" s="1061"/>
      <c r="SQ56" s="1061"/>
      <c r="SR56" s="1061"/>
      <c r="SS56" s="1061"/>
      <c r="ST56" s="1061"/>
      <c r="SU56" s="1061"/>
      <c r="SV56" s="1061"/>
      <c r="SW56" s="1061"/>
      <c r="SX56" s="1061"/>
      <c r="SY56" s="1061"/>
      <c r="SZ56" s="1061"/>
      <c r="TA56" s="1061"/>
      <c r="TB56" s="1061"/>
      <c r="TC56" s="1061"/>
      <c r="TD56" s="1061"/>
      <c r="TE56" s="1061"/>
      <c r="TF56" s="1061"/>
      <c r="TG56" s="1061"/>
      <c r="TH56" s="1061"/>
      <c r="TI56" s="1061"/>
      <c r="TJ56" s="1061"/>
      <c r="TK56" s="1061"/>
      <c r="TL56" s="1061"/>
      <c r="TM56" s="1061"/>
      <c r="TN56" s="1061"/>
      <c r="TO56" s="1061"/>
      <c r="TP56" s="1061"/>
      <c r="TQ56" s="1061"/>
      <c r="TR56" s="1061"/>
      <c r="TS56" s="1061"/>
      <c r="TT56" s="1061"/>
      <c r="TU56" s="1061"/>
      <c r="TV56" s="1061"/>
      <c r="TW56" s="1061"/>
      <c r="TX56" s="1061"/>
      <c r="TY56" s="1061"/>
      <c r="TZ56" s="1061"/>
      <c r="UA56" s="1061"/>
      <c r="UB56" s="1061"/>
      <c r="UC56" s="1061"/>
      <c r="UD56" s="1061"/>
      <c r="UE56" s="1061"/>
      <c r="UF56" s="1061"/>
      <c r="UG56" s="1061"/>
      <c r="UH56" s="1061"/>
      <c r="UI56" s="1061"/>
      <c r="UJ56" s="1061"/>
      <c r="UK56" s="1061"/>
      <c r="UL56" s="1061"/>
      <c r="UM56" s="1061"/>
      <c r="UN56" s="1061"/>
      <c r="UO56" s="1061"/>
      <c r="UP56" s="1061"/>
      <c r="UQ56" s="1061"/>
      <c r="UR56" s="1061"/>
      <c r="US56" s="1061"/>
      <c r="UT56" s="1061"/>
      <c r="UU56" s="1061"/>
      <c r="UV56" s="1061"/>
      <c r="UW56" s="1061"/>
      <c r="UX56" s="1061"/>
      <c r="UY56" s="1061"/>
      <c r="UZ56" s="1061"/>
      <c r="VA56" s="1061"/>
      <c r="VB56" s="1061"/>
      <c r="VC56" s="1061"/>
      <c r="VD56" s="1061"/>
      <c r="VE56" s="1061"/>
      <c r="VF56" s="1061"/>
      <c r="VG56" s="1061"/>
      <c r="VH56" s="1061"/>
      <c r="VI56" s="1061"/>
      <c r="VJ56" s="1061"/>
      <c r="VK56" s="1061"/>
      <c r="VL56" s="1061"/>
      <c r="VM56" s="1061"/>
      <c r="VN56" s="1061"/>
      <c r="VO56" s="1061"/>
      <c r="VP56" s="1061"/>
      <c r="VQ56" s="1061"/>
      <c r="VR56" s="1061"/>
      <c r="VS56" s="1061"/>
      <c r="VT56" s="1061"/>
      <c r="VU56" s="1061"/>
      <c r="VV56" s="1061"/>
      <c r="VW56" s="1061"/>
      <c r="VX56" s="1061"/>
      <c r="VY56" s="1061"/>
      <c r="VZ56" s="1061"/>
      <c r="WA56" s="1061"/>
      <c r="WB56" s="1061"/>
      <c r="WC56" s="1061"/>
      <c r="WD56" s="1061"/>
      <c r="WE56" s="1061"/>
      <c r="WF56" s="1061"/>
      <c r="WG56" s="1061"/>
      <c r="WH56" s="1061"/>
      <c r="WI56" s="1061"/>
      <c r="WJ56" s="1061"/>
      <c r="WK56" s="1061"/>
      <c r="WL56" s="1061"/>
      <c r="WM56" s="1061"/>
      <c r="WN56" s="1061"/>
      <c r="WO56" s="1061"/>
      <c r="WP56" s="1061"/>
      <c r="WQ56" s="1061"/>
      <c r="WR56" s="1061"/>
      <c r="WS56" s="1061"/>
      <c r="WT56" s="1061"/>
      <c r="WU56" s="1061"/>
      <c r="WV56" s="1061"/>
      <c r="WW56" s="1061"/>
      <c r="WX56" s="1061"/>
      <c r="WY56" s="1061"/>
      <c r="WZ56" s="1061"/>
      <c r="XA56" s="1061"/>
      <c r="XB56" s="1061"/>
      <c r="XC56" s="1061"/>
      <c r="XD56" s="1061"/>
      <c r="XE56" s="1061"/>
      <c r="XF56" s="1061"/>
      <c r="XG56" s="1061"/>
      <c r="XH56" s="1061"/>
      <c r="XI56" s="1061"/>
      <c r="XJ56" s="1061"/>
      <c r="XK56" s="1061"/>
      <c r="XL56" s="1061"/>
      <c r="XM56" s="1061"/>
      <c r="XN56" s="1061"/>
      <c r="XO56" s="1061"/>
      <c r="XP56" s="1061"/>
      <c r="XQ56" s="1061"/>
      <c r="XR56" s="1061"/>
      <c r="XS56" s="1061"/>
      <c r="XT56" s="1061"/>
      <c r="XU56" s="1061"/>
      <c r="XV56" s="1061"/>
      <c r="XW56" s="1061"/>
      <c r="XX56" s="1061"/>
      <c r="XY56" s="1061"/>
      <c r="XZ56" s="1061"/>
      <c r="YA56" s="1061"/>
      <c r="YB56" s="1061"/>
      <c r="YC56" s="1061"/>
      <c r="YD56" s="1061"/>
      <c r="YE56" s="1061"/>
      <c r="YF56" s="1061"/>
      <c r="YG56" s="1061"/>
      <c r="YH56" s="1061"/>
      <c r="YI56" s="1061"/>
      <c r="YJ56" s="1061"/>
      <c r="YK56" s="1061"/>
      <c r="YL56" s="1061"/>
      <c r="YM56" s="1061"/>
      <c r="YN56" s="1061"/>
      <c r="YO56" s="1061"/>
      <c r="YP56" s="1061"/>
      <c r="YQ56" s="1061"/>
      <c r="YR56" s="1061"/>
      <c r="YS56" s="1061"/>
      <c r="YT56" s="1061"/>
      <c r="YU56" s="1061"/>
      <c r="YV56" s="1061"/>
      <c r="YW56" s="1061"/>
      <c r="YX56" s="1061"/>
      <c r="YY56" s="1061"/>
      <c r="YZ56" s="1061"/>
      <c r="ZA56" s="1061"/>
      <c r="ZB56" s="1061"/>
      <c r="ZC56" s="1061"/>
      <c r="ZD56" s="1061"/>
      <c r="ZE56" s="1061"/>
      <c r="ZF56" s="1061"/>
      <c r="ZG56" s="1061"/>
      <c r="ZH56" s="1061"/>
      <c r="ZI56" s="1061"/>
      <c r="ZJ56" s="1061"/>
      <c r="ZK56" s="1061"/>
      <c r="ZL56" s="1061"/>
      <c r="ZM56" s="1061"/>
      <c r="ZN56" s="1061"/>
      <c r="ZO56" s="1061"/>
      <c r="ZP56" s="1061"/>
      <c r="ZQ56" s="1061"/>
      <c r="ZR56" s="1061"/>
      <c r="ZS56" s="1061"/>
      <c r="ZT56" s="1061"/>
      <c r="ZU56" s="1061"/>
      <c r="ZV56" s="1061"/>
      <c r="ZW56" s="1061"/>
      <c r="ZX56" s="1061"/>
      <c r="ZY56" s="1061"/>
      <c r="ZZ56" s="1061"/>
      <c r="AAA56" s="1061"/>
      <c r="AAB56" s="1061"/>
      <c r="AAC56" s="1061"/>
      <c r="AAD56" s="1061"/>
      <c r="AAE56" s="1061"/>
      <c r="AAF56" s="1061"/>
      <c r="AAG56" s="1061"/>
      <c r="AAH56" s="1061"/>
      <c r="AAI56" s="1061"/>
      <c r="AAJ56" s="1061"/>
      <c r="AAK56" s="1061"/>
      <c r="AAL56" s="1061"/>
      <c r="AAM56" s="1061"/>
      <c r="AAN56" s="1061"/>
      <c r="AAO56" s="1061"/>
      <c r="AAP56" s="1061"/>
      <c r="AAQ56" s="1061"/>
      <c r="AAR56" s="1061"/>
      <c r="AAS56" s="1061"/>
      <c r="AAT56" s="1061"/>
      <c r="AAU56" s="1061"/>
      <c r="AAV56" s="1061"/>
      <c r="AAW56" s="1061"/>
      <c r="AAX56" s="1061"/>
      <c r="AAY56" s="1061"/>
      <c r="AAZ56" s="1061"/>
      <c r="ABA56" s="1061"/>
      <c r="ABB56" s="1061"/>
      <c r="ABC56" s="1061"/>
      <c r="ABD56" s="1061"/>
      <c r="ABE56" s="1061"/>
      <c r="ABF56" s="1061"/>
      <c r="ABG56" s="1061"/>
      <c r="ABH56" s="1061"/>
      <c r="ABI56" s="1061"/>
      <c r="ABJ56" s="1061"/>
      <c r="ABK56" s="1061"/>
      <c r="ABL56" s="1061"/>
      <c r="ABM56" s="1061"/>
      <c r="ABN56" s="1061"/>
      <c r="ABO56" s="1061"/>
      <c r="ABP56" s="1061"/>
      <c r="ABQ56" s="1061"/>
      <c r="ABR56" s="1061"/>
      <c r="ABS56" s="1061"/>
      <c r="ABT56" s="1061"/>
      <c r="ABU56" s="1061"/>
      <c r="ABV56" s="1061"/>
      <c r="ABW56" s="1061"/>
      <c r="ABX56" s="1061"/>
      <c r="ABY56" s="1061"/>
      <c r="ABZ56" s="1061"/>
      <c r="ACA56" s="1061"/>
      <c r="ACB56" s="1061"/>
      <c r="ACC56" s="1061"/>
      <c r="ACD56" s="1061"/>
      <c r="ACE56" s="1061"/>
      <c r="ACF56" s="1061"/>
      <c r="ACG56" s="1061"/>
      <c r="ACH56" s="1061"/>
      <c r="ACI56" s="1061"/>
      <c r="ACJ56" s="1061"/>
      <c r="ACK56" s="1061"/>
      <c r="ACL56" s="1061"/>
      <c r="ACM56" s="1061"/>
      <c r="ACN56" s="1061"/>
      <c r="ACO56" s="1061"/>
      <c r="ACP56" s="1061"/>
      <c r="ACQ56" s="1061"/>
      <c r="ACR56" s="1061"/>
      <c r="ACS56" s="1061"/>
      <c r="ACT56" s="1061"/>
      <c r="ACU56" s="1061"/>
      <c r="ACV56" s="1061"/>
      <c r="ACW56" s="1061"/>
      <c r="ACX56" s="1061"/>
      <c r="ACY56" s="1061"/>
      <c r="ACZ56" s="1061"/>
      <c r="ADA56" s="1061"/>
      <c r="ADB56" s="1061"/>
      <c r="ADC56" s="1061"/>
      <c r="ADD56" s="1061"/>
      <c r="ADE56" s="1061"/>
      <c r="ADF56" s="1061"/>
      <c r="ADG56" s="1061"/>
      <c r="ADH56" s="1061"/>
      <c r="ADI56" s="1061"/>
      <c r="ADJ56" s="1061"/>
      <c r="ADK56" s="1061"/>
      <c r="ADL56" s="1061"/>
      <c r="ADM56" s="1061"/>
      <c r="ADN56" s="1061"/>
      <c r="ADO56" s="1061"/>
      <c r="ADP56" s="1061"/>
      <c r="ADQ56" s="1061"/>
      <c r="ADR56" s="1061"/>
      <c r="ADS56" s="1061"/>
      <c r="ADT56" s="1061"/>
      <c r="ADU56" s="1061"/>
      <c r="ADV56" s="1061"/>
      <c r="ADW56" s="1061"/>
      <c r="ADX56" s="1061"/>
      <c r="ADY56" s="1061"/>
      <c r="ADZ56" s="1061"/>
      <c r="AEA56" s="1061"/>
      <c r="AEB56" s="1061"/>
      <c r="AEC56" s="1061"/>
      <c r="AED56" s="1061"/>
      <c r="AEE56" s="1061"/>
      <c r="AEF56" s="1061"/>
      <c r="AEG56" s="1061"/>
      <c r="AEH56" s="1061"/>
      <c r="AEI56" s="1061"/>
      <c r="AEJ56" s="1061"/>
      <c r="AEK56" s="1061"/>
      <c r="AEL56" s="1061"/>
      <c r="AEM56" s="1061"/>
      <c r="AEN56" s="1061"/>
      <c r="AEO56" s="1061"/>
      <c r="AEP56" s="1061"/>
      <c r="AEQ56" s="1061"/>
      <c r="AER56" s="1061"/>
      <c r="AES56" s="1061"/>
      <c r="AET56" s="1061"/>
      <c r="AEU56" s="1061"/>
      <c r="AEV56" s="1061"/>
      <c r="AEW56" s="1061"/>
      <c r="AEX56" s="1061"/>
      <c r="AEY56" s="1061"/>
      <c r="AEZ56" s="1061"/>
      <c r="AFA56" s="1061"/>
      <c r="AFB56" s="1061"/>
      <c r="AFC56" s="1061"/>
      <c r="AFD56" s="1061"/>
      <c r="AFE56" s="1061"/>
      <c r="AFF56" s="1061"/>
      <c r="AFG56" s="1061"/>
      <c r="AFH56" s="1061"/>
      <c r="AFI56" s="1061"/>
      <c r="AFJ56" s="1061"/>
      <c r="AFK56" s="1061"/>
      <c r="AFL56" s="1061"/>
      <c r="AFM56" s="1061"/>
      <c r="AFN56" s="1061"/>
      <c r="AFO56" s="1061"/>
      <c r="AFP56" s="1061"/>
      <c r="AFQ56" s="1061"/>
      <c r="AFR56" s="1061"/>
      <c r="AFS56" s="1061"/>
      <c r="AFT56" s="1061"/>
      <c r="AFU56" s="1061"/>
      <c r="AFV56" s="1061"/>
      <c r="AFW56" s="1061"/>
      <c r="AFX56" s="1061"/>
      <c r="AFY56" s="1061"/>
      <c r="AFZ56" s="1061"/>
      <c r="AGA56" s="1061"/>
      <c r="AGB56" s="1061"/>
      <c r="AGC56" s="1061"/>
      <c r="AGD56" s="1061"/>
      <c r="AGE56" s="1061"/>
      <c r="AGF56" s="1061"/>
      <c r="AGG56" s="1061"/>
      <c r="AGH56" s="1061"/>
      <c r="AGI56" s="1061"/>
      <c r="AGJ56" s="1061"/>
      <c r="AGK56" s="1061"/>
      <c r="AGL56" s="1061"/>
      <c r="AGM56" s="1061"/>
      <c r="AGN56" s="1061"/>
      <c r="AGO56" s="1061"/>
      <c r="AGP56" s="1061"/>
      <c r="AGQ56" s="1061"/>
      <c r="AGR56" s="1061"/>
      <c r="AGS56" s="1061"/>
      <c r="AGT56" s="1061"/>
      <c r="AGU56" s="1061"/>
      <c r="AGV56" s="1061"/>
      <c r="AGW56" s="1061"/>
      <c r="AGX56" s="1061"/>
      <c r="AGY56" s="1061"/>
      <c r="AGZ56" s="1061"/>
      <c r="AHA56" s="1061"/>
      <c r="AHB56" s="1061"/>
      <c r="AHC56" s="1061"/>
      <c r="AHD56" s="1061"/>
      <c r="AHE56" s="1061"/>
      <c r="AHF56" s="1061"/>
      <c r="AHG56" s="1061"/>
      <c r="AHH56" s="1061"/>
      <c r="AHI56" s="1061"/>
      <c r="AHJ56" s="1061"/>
      <c r="AHK56" s="1061"/>
      <c r="AHL56" s="1061"/>
      <c r="AHM56" s="1061"/>
      <c r="AHN56" s="1061"/>
      <c r="AHO56" s="1061"/>
      <c r="AHP56" s="1061"/>
      <c r="AHQ56" s="1061"/>
      <c r="AHR56" s="1061"/>
      <c r="AHS56" s="1061"/>
      <c r="AHT56" s="1061"/>
      <c r="AHU56" s="1061"/>
      <c r="AHV56" s="1061"/>
      <c r="AHW56" s="1061"/>
      <c r="AHX56" s="1061"/>
      <c r="AHY56" s="1061"/>
      <c r="AHZ56" s="1061"/>
      <c r="AIA56" s="1061"/>
      <c r="AIB56" s="1061"/>
      <c r="AIC56" s="1061"/>
      <c r="AID56" s="1061"/>
      <c r="AIE56" s="1061"/>
      <c r="AIF56" s="1061"/>
      <c r="AIG56" s="1061"/>
      <c r="AIH56" s="1061"/>
      <c r="AII56" s="1061"/>
      <c r="AIJ56" s="1061"/>
      <c r="AIK56" s="1061"/>
      <c r="AIL56" s="1061"/>
      <c r="AIM56" s="1061"/>
      <c r="AIN56" s="1061"/>
      <c r="AIO56" s="1061"/>
      <c r="AIP56" s="1061"/>
      <c r="AIQ56" s="1061"/>
      <c r="AIR56" s="1061"/>
      <c r="AIS56" s="1061"/>
      <c r="AIT56" s="1061"/>
      <c r="AIU56" s="1061"/>
      <c r="AIV56" s="1061"/>
      <c r="AIW56" s="1061"/>
      <c r="AIX56" s="1061"/>
      <c r="AIY56" s="1061"/>
      <c r="AIZ56" s="1061"/>
      <c r="AJA56" s="1061"/>
      <c r="AJB56" s="1061"/>
      <c r="AJC56" s="1061"/>
      <c r="AJD56" s="1061"/>
      <c r="AJE56" s="1061"/>
      <c r="AJF56" s="1061"/>
      <c r="AJG56" s="1061"/>
      <c r="AJH56" s="1061"/>
      <c r="AJI56" s="1061"/>
      <c r="AJJ56" s="1061"/>
      <c r="AJK56" s="1061"/>
      <c r="AJL56" s="1061"/>
      <c r="AJM56" s="1061"/>
      <c r="AJN56" s="1061"/>
      <c r="AJO56" s="1061"/>
      <c r="AJP56" s="1061"/>
      <c r="AJQ56" s="1061"/>
      <c r="AJR56" s="1061"/>
      <c r="AJS56" s="1061"/>
      <c r="AJT56" s="1061"/>
      <c r="AJU56" s="1061"/>
      <c r="AJV56" s="1061"/>
      <c r="AJW56" s="1061"/>
      <c r="AJX56" s="1061"/>
      <c r="AJY56" s="1061"/>
      <c r="AJZ56" s="1061"/>
      <c r="AKA56" s="1061"/>
      <c r="AKB56" s="1061"/>
      <c r="AKC56" s="1061"/>
      <c r="AKD56" s="1061"/>
      <c r="AKE56" s="1061"/>
      <c r="AKF56" s="1061"/>
      <c r="AKG56" s="1061"/>
      <c r="AKH56" s="1061"/>
      <c r="AKI56" s="1061"/>
      <c r="AKJ56" s="1061"/>
      <c r="AKK56" s="1061"/>
      <c r="AKL56" s="1061"/>
      <c r="AKM56" s="1061"/>
      <c r="AKN56" s="1061"/>
      <c r="AKO56" s="1061"/>
      <c r="AKP56" s="1061"/>
      <c r="AKQ56" s="1061"/>
      <c r="AKR56" s="1061"/>
      <c r="AKS56" s="1061"/>
      <c r="AKT56" s="1061"/>
      <c r="AKU56" s="1061"/>
      <c r="AKV56" s="1061"/>
      <c r="AKW56" s="1061"/>
      <c r="AKX56" s="1061"/>
      <c r="AKY56" s="1061"/>
      <c r="AKZ56" s="1061"/>
      <c r="ALA56" s="1061"/>
      <c r="ALB56" s="1061"/>
      <c r="ALC56" s="1061"/>
      <c r="ALD56" s="1061"/>
      <c r="ALE56" s="1061"/>
      <c r="ALF56" s="1061"/>
      <c r="ALG56" s="1061"/>
      <c r="ALH56" s="1061"/>
      <c r="ALI56" s="1061"/>
      <c r="ALJ56" s="1061"/>
      <c r="ALK56" s="1061"/>
      <c r="ALL56" s="1061"/>
      <c r="ALM56" s="1061"/>
      <c r="ALN56" s="1061"/>
      <c r="ALO56" s="1061"/>
      <c r="ALP56" s="1061"/>
      <c r="ALQ56" s="1061"/>
      <c r="ALR56" s="1061"/>
      <c r="ALS56" s="1061"/>
      <c r="ALT56" s="1061"/>
      <c r="ALU56" s="1061"/>
      <c r="ALV56" s="1061"/>
      <c r="ALW56" s="1061"/>
      <c r="ALX56" s="1061"/>
      <c r="ALY56" s="1061"/>
      <c r="ALZ56" s="1061"/>
      <c r="AMA56" s="1061"/>
      <c r="AMB56" s="1061"/>
      <c r="AMC56" s="1061"/>
      <c r="AMD56" s="1061"/>
      <c r="AME56" s="1061"/>
      <c r="AMF56" s="1061"/>
      <c r="AMG56" s="1061"/>
      <c r="AMH56" s="1061"/>
      <c r="AMI56" s="1061"/>
      <c r="AMJ56" s="1061"/>
      <c r="AMK56" s="1061"/>
      <c r="AML56" s="1061"/>
      <c r="AMM56" s="1061"/>
      <c r="AMN56" s="1061"/>
      <c r="AMO56" s="1061"/>
      <c r="AMP56" s="1061"/>
      <c r="AMQ56" s="1061"/>
      <c r="AMR56" s="1061"/>
      <c r="AMS56" s="1061"/>
      <c r="AMT56" s="1061"/>
      <c r="AMU56" s="1061"/>
      <c r="AMV56" s="1061"/>
      <c r="AMW56" s="1061"/>
      <c r="AMX56" s="1061"/>
      <c r="AMY56" s="1061"/>
      <c r="AMZ56" s="1061"/>
      <c r="ANA56" s="1061"/>
      <c r="ANB56" s="1061"/>
      <c r="ANC56" s="1061"/>
      <c r="AND56" s="1061"/>
      <c r="ANE56" s="1061"/>
      <c r="ANF56" s="1061"/>
      <c r="ANG56" s="1061"/>
      <c r="ANH56" s="1061"/>
      <c r="ANI56" s="1061"/>
      <c r="ANJ56" s="1061"/>
      <c r="ANK56" s="1061"/>
      <c r="ANL56" s="1061"/>
      <c r="ANM56" s="1061"/>
      <c r="ANN56" s="1061"/>
      <c r="ANO56" s="1061"/>
      <c r="ANP56" s="1061"/>
      <c r="ANQ56" s="1061"/>
      <c r="ANR56" s="1061"/>
      <c r="ANS56" s="1061"/>
      <c r="ANT56" s="1061"/>
      <c r="ANU56" s="1061"/>
      <c r="ANV56" s="1061"/>
      <c r="ANW56" s="1061"/>
      <c r="ANX56" s="1061"/>
      <c r="ANY56" s="1061"/>
      <c r="ANZ56" s="1061"/>
      <c r="AOA56" s="1061"/>
      <c r="AOB56" s="1061"/>
      <c r="AOC56" s="1061"/>
      <c r="AOD56" s="1061"/>
      <c r="AOE56" s="1061"/>
      <c r="AOF56" s="1061"/>
      <c r="AOG56" s="1061"/>
      <c r="AOH56" s="1061"/>
      <c r="AOI56" s="1061"/>
      <c r="AOJ56" s="1061"/>
      <c r="AOK56" s="1061"/>
      <c r="AOL56" s="1061"/>
      <c r="AOM56" s="1061"/>
      <c r="AON56" s="1061"/>
      <c r="AOO56" s="1061"/>
      <c r="AOP56" s="1061"/>
      <c r="AOQ56" s="1061"/>
      <c r="AOR56" s="1061"/>
      <c r="AOS56" s="1061"/>
      <c r="AOT56" s="1061"/>
      <c r="AOU56" s="1061"/>
      <c r="AOV56" s="1061"/>
      <c r="AOW56" s="1061"/>
      <c r="AOX56" s="1061"/>
      <c r="AOY56" s="1061"/>
      <c r="AOZ56" s="1061"/>
      <c r="APA56" s="1061"/>
      <c r="APB56" s="1061"/>
      <c r="APC56" s="1061"/>
      <c r="APD56" s="1061"/>
      <c r="APE56" s="1061"/>
      <c r="APF56" s="1061"/>
      <c r="APG56" s="1061"/>
      <c r="APH56" s="1061"/>
      <c r="API56" s="1061"/>
      <c r="APJ56" s="1061"/>
      <c r="APK56" s="1061"/>
      <c r="APL56" s="1061"/>
      <c r="APM56" s="1061"/>
      <c r="APN56" s="1061"/>
      <c r="APO56" s="1061"/>
      <c r="APP56" s="1061"/>
      <c r="APQ56" s="1061"/>
      <c r="APR56" s="1061"/>
      <c r="APS56" s="1061"/>
      <c r="APT56" s="1061"/>
      <c r="APU56" s="1061"/>
      <c r="APV56" s="1061"/>
      <c r="APW56" s="1061"/>
      <c r="APX56" s="1061"/>
      <c r="APY56" s="1061"/>
      <c r="APZ56" s="1061"/>
      <c r="AQA56" s="1061"/>
      <c r="AQB56" s="1061"/>
      <c r="AQC56" s="1061"/>
      <c r="AQD56" s="1061"/>
      <c r="AQE56" s="1061"/>
      <c r="AQF56" s="1061"/>
      <c r="AQG56" s="1061"/>
      <c r="AQH56" s="1061"/>
      <c r="AQI56" s="1061"/>
      <c r="AQJ56" s="1061"/>
      <c r="AQK56" s="1061"/>
      <c r="AQL56" s="1061"/>
      <c r="AQM56" s="1061"/>
      <c r="AQN56" s="1061"/>
      <c r="AQO56" s="1061"/>
      <c r="AQP56" s="1061"/>
      <c r="AQQ56" s="1061"/>
      <c r="AQR56" s="1061"/>
      <c r="AQS56" s="1061"/>
      <c r="AQT56" s="1061"/>
      <c r="AQU56" s="1061"/>
      <c r="AQV56" s="1061"/>
      <c r="AQW56" s="1061"/>
      <c r="AQX56" s="1061"/>
      <c r="AQY56" s="1061"/>
      <c r="AQZ56" s="1061"/>
      <c r="ARA56" s="1061"/>
      <c r="ARB56" s="1061"/>
      <c r="ARC56" s="1061"/>
      <c r="ARD56" s="1061"/>
      <c r="ARE56" s="1061"/>
      <c r="ARF56" s="1061"/>
      <c r="ARG56" s="1061"/>
      <c r="ARH56" s="1061"/>
      <c r="ARI56" s="1061"/>
      <c r="ARJ56" s="1061"/>
      <c r="ARK56" s="1061"/>
      <c r="ARL56" s="1061"/>
      <c r="ARM56" s="1061"/>
      <c r="ARN56" s="1061"/>
      <c r="ARO56" s="1061"/>
      <c r="ARP56" s="1061"/>
      <c r="ARQ56" s="1061"/>
      <c r="ARR56" s="1061"/>
      <c r="ARS56" s="1061"/>
      <c r="ART56" s="1061"/>
      <c r="ARU56" s="1061"/>
      <c r="ARV56" s="1061"/>
      <c r="ARW56" s="1061"/>
      <c r="ARX56" s="1061"/>
      <c r="ARY56" s="1061"/>
      <c r="ARZ56" s="1061"/>
      <c r="ASA56" s="1061"/>
      <c r="ASB56" s="1061"/>
      <c r="ASC56" s="1061"/>
      <c r="ASD56" s="1061"/>
      <c r="ASE56" s="1061"/>
      <c r="ASF56" s="1061"/>
      <c r="ASG56" s="1061"/>
      <c r="ASH56" s="1061"/>
      <c r="ASI56" s="1061"/>
      <c r="ASJ56" s="1061"/>
      <c r="ASK56" s="1061"/>
      <c r="ASL56" s="1061"/>
      <c r="ASM56" s="1061"/>
      <c r="ASN56" s="1061"/>
      <c r="ASO56" s="1061"/>
      <c r="ASP56" s="1061"/>
      <c r="ASQ56" s="1061"/>
      <c r="ASR56" s="1061"/>
      <c r="ASS56" s="1061"/>
      <c r="AST56" s="1061"/>
      <c r="ASU56" s="1061"/>
      <c r="ASV56" s="1061"/>
      <c r="ASW56" s="1061"/>
      <c r="ASX56" s="1061"/>
      <c r="ASY56" s="1061"/>
      <c r="ASZ56" s="1061"/>
      <c r="ATA56" s="1061"/>
      <c r="ATB56" s="1061"/>
      <c r="ATC56" s="1061"/>
      <c r="ATD56" s="1061"/>
      <c r="ATE56" s="1061"/>
      <c r="ATF56" s="1061"/>
      <c r="ATG56" s="1061"/>
      <c r="ATH56" s="1061"/>
      <c r="ATI56" s="1061"/>
      <c r="ATJ56" s="1061"/>
      <c r="ATK56" s="1061"/>
      <c r="ATL56" s="1061"/>
      <c r="ATM56" s="1061"/>
      <c r="ATN56" s="1061"/>
      <c r="ATO56" s="1061"/>
      <c r="ATP56" s="1061"/>
      <c r="ATQ56" s="1061"/>
      <c r="ATR56" s="1061"/>
      <c r="ATS56" s="1061"/>
      <c r="ATT56" s="1061"/>
      <c r="ATU56" s="1061"/>
      <c r="ATV56" s="1061"/>
      <c r="ATW56" s="1061"/>
      <c r="ATX56" s="1061"/>
      <c r="ATY56" s="1061"/>
      <c r="ATZ56" s="1061"/>
      <c r="AUA56" s="1061"/>
      <c r="AUB56" s="1061"/>
      <c r="AUC56" s="1061"/>
      <c r="AUD56" s="1061"/>
      <c r="AUE56" s="1061"/>
      <c r="AUF56" s="1061"/>
      <c r="AUG56" s="1061"/>
      <c r="AUH56" s="1061"/>
      <c r="AUI56" s="1061"/>
      <c r="AUJ56" s="1061"/>
      <c r="AUK56" s="1061"/>
      <c r="AUL56" s="1061"/>
      <c r="AUM56" s="1061"/>
      <c r="AUN56" s="1061"/>
      <c r="AUO56" s="1061"/>
      <c r="AUP56" s="1061"/>
      <c r="AUQ56" s="1061"/>
      <c r="AUR56" s="1061"/>
      <c r="AUS56" s="1061"/>
      <c r="AUT56" s="1061"/>
      <c r="AUU56" s="1061"/>
      <c r="AUV56" s="1061"/>
      <c r="AUW56" s="1061"/>
      <c r="AUX56" s="1061"/>
      <c r="AUY56" s="1061"/>
      <c r="AUZ56" s="1061"/>
      <c r="AVA56" s="1061"/>
      <c r="AVB56" s="1061"/>
      <c r="AVC56" s="1061"/>
      <c r="AVD56" s="1061"/>
      <c r="AVE56" s="1061"/>
      <c r="AVF56" s="1061"/>
      <c r="AVG56" s="1061"/>
      <c r="AVH56" s="1061"/>
      <c r="AVI56" s="1061"/>
      <c r="AVJ56" s="1061"/>
      <c r="AVK56" s="1061"/>
      <c r="AVL56" s="1061"/>
      <c r="AVM56" s="1061"/>
      <c r="AVN56" s="1061"/>
      <c r="AVO56" s="1061"/>
      <c r="AVP56" s="1061"/>
      <c r="AVQ56" s="1061"/>
      <c r="AVR56" s="1061"/>
      <c r="AVS56" s="1061"/>
      <c r="AVT56" s="1061"/>
      <c r="AVU56" s="1061"/>
      <c r="AVV56" s="1061"/>
      <c r="AVW56" s="1061"/>
      <c r="AVX56" s="1061"/>
      <c r="AVY56" s="1061"/>
      <c r="AVZ56" s="1061"/>
      <c r="AWA56" s="1061"/>
      <c r="AWB56" s="1061"/>
      <c r="AWC56" s="1061"/>
      <c r="AWD56" s="1061"/>
      <c r="AWE56" s="1061"/>
      <c r="AWF56" s="1061"/>
      <c r="AWG56" s="1061"/>
      <c r="AWH56" s="1061"/>
      <c r="AWI56" s="1061"/>
      <c r="AWJ56" s="1061"/>
      <c r="AWK56" s="1061"/>
      <c r="AWL56" s="1061"/>
      <c r="AWM56" s="1061"/>
      <c r="AWN56" s="1061"/>
      <c r="AWO56" s="1061"/>
      <c r="AWP56" s="1061"/>
      <c r="AWQ56" s="1061"/>
      <c r="AWR56" s="1061"/>
      <c r="AWS56" s="1061"/>
      <c r="AWT56" s="1061"/>
      <c r="AWU56" s="1061"/>
      <c r="AWV56" s="1061"/>
      <c r="AWW56" s="1061"/>
      <c r="AWX56" s="1061"/>
      <c r="AWY56" s="1061"/>
      <c r="AWZ56" s="1061"/>
      <c r="AXA56" s="1061"/>
      <c r="AXB56" s="1061"/>
      <c r="AXC56" s="1061"/>
      <c r="AXD56" s="1061"/>
      <c r="AXE56" s="1061"/>
      <c r="AXF56" s="1061"/>
      <c r="AXG56" s="1061"/>
      <c r="AXH56" s="1061"/>
      <c r="AXI56" s="1061"/>
      <c r="AXJ56" s="1061"/>
      <c r="AXK56" s="1061"/>
      <c r="AXL56" s="1061"/>
      <c r="AXM56" s="1061"/>
      <c r="AXN56" s="1061"/>
      <c r="AXO56" s="1061"/>
      <c r="AXP56" s="1061"/>
      <c r="AXQ56" s="1061"/>
      <c r="AXR56" s="1061"/>
      <c r="AXS56" s="1061"/>
      <c r="AXT56" s="1061"/>
      <c r="AXU56" s="1061"/>
      <c r="AXV56" s="1061"/>
      <c r="AXW56" s="1061"/>
      <c r="AXX56" s="1061"/>
      <c r="AXY56" s="1061"/>
      <c r="AXZ56" s="1061"/>
      <c r="AYA56" s="1061"/>
      <c r="AYB56" s="1061"/>
      <c r="AYC56" s="1061"/>
      <c r="AYD56" s="1061"/>
      <c r="AYE56" s="1061"/>
      <c r="AYF56" s="1061"/>
      <c r="AYG56" s="1061"/>
      <c r="AYH56" s="1061"/>
      <c r="AYI56" s="1061"/>
      <c r="AYJ56" s="1061"/>
      <c r="AYK56" s="1061"/>
      <c r="AYL56" s="1061"/>
      <c r="AYM56" s="1061"/>
      <c r="AYN56" s="1061"/>
      <c r="AYO56" s="1061"/>
      <c r="AYP56" s="1061"/>
      <c r="AYQ56" s="1061"/>
      <c r="AYR56" s="1061"/>
      <c r="AYS56" s="1061"/>
      <c r="AYT56" s="1061"/>
      <c r="AYU56" s="1061"/>
      <c r="AYV56" s="1061"/>
      <c r="AYW56" s="1061"/>
      <c r="AYX56" s="1061"/>
      <c r="AYY56" s="1061"/>
      <c r="AYZ56" s="1061"/>
      <c r="AZA56" s="1061"/>
      <c r="AZB56" s="1061"/>
      <c r="AZC56" s="1061"/>
      <c r="AZD56" s="1061"/>
      <c r="AZE56" s="1061"/>
      <c r="AZF56" s="1061"/>
      <c r="AZG56" s="1061"/>
      <c r="AZH56" s="1061"/>
      <c r="AZI56" s="1061"/>
      <c r="AZJ56" s="1061"/>
      <c r="AZK56" s="1061"/>
      <c r="AZL56" s="1061"/>
      <c r="AZM56" s="1061"/>
      <c r="AZN56" s="1061"/>
      <c r="AZO56" s="1061"/>
      <c r="AZP56" s="1061"/>
      <c r="AZQ56" s="1061"/>
      <c r="AZR56" s="1061"/>
      <c r="AZS56" s="1061"/>
      <c r="AZT56" s="1061"/>
      <c r="AZU56" s="1061"/>
      <c r="AZV56" s="1061"/>
      <c r="AZW56" s="1061"/>
      <c r="AZX56" s="1061"/>
      <c r="AZY56" s="1061"/>
      <c r="AZZ56" s="1061"/>
      <c r="BAA56" s="1061"/>
      <c r="BAB56" s="1061"/>
      <c r="BAC56" s="1061"/>
      <c r="BAD56" s="1061"/>
      <c r="BAE56" s="1061"/>
      <c r="BAF56" s="1061"/>
      <c r="BAG56" s="1061"/>
      <c r="BAH56" s="1061"/>
      <c r="BAI56" s="1061"/>
      <c r="BAJ56" s="1061"/>
      <c r="BAK56" s="1061"/>
      <c r="BAL56" s="1061"/>
      <c r="BAM56" s="1061"/>
      <c r="BAN56" s="1061"/>
      <c r="BAO56" s="1061"/>
      <c r="BAP56" s="1061"/>
      <c r="BAQ56" s="1061"/>
      <c r="BAR56" s="1061"/>
      <c r="BAS56" s="1061"/>
      <c r="BAT56" s="1061"/>
      <c r="BAU56" s="1061"/>
      <c r="BAV56" s="1061"/>
      <c r="BAW56" s="1061"/>
      <c r="BAX56" s="1061"/>
      <c r="BAY56" s="1061"/>
      <c r="BAZ56" s="1061"/>
      <c r="BBA56" s="1061"/>
      <c r="BBB56" s="1061"/>
      <c r="BBC56" s="1061"/>
      <c r="BBD56" s="1061"/>
      <c r="BBE56" s="1061"/>
      <c r="BBF56" s="1061"/>
      <c r="BBG56" s="1061"/>
      <c r="BBH56" s="1061"/>
      <c r="BBI56" s="1061"/>
      <c r="BBJ56" s="1061"/>
      <c r="BBK56" s="1061"/>
      <c r="BBL56" s="1061"/>
      <c r="BBM56" s="1061"/>
      <c r="BBN56" s="1061"/>
      <c r="BBO56" s="1061"/>
      <c r="BBP56" s="1061"/>
      <c r="BBQ56" s="1061"/>
      <c r="BBR56" s="1061"/>
      <c r="BBS56" s="1061"/>
      <c r="BBT56" s="1061"/>
      <c r="BBU56" s="1061"/>
      <c r="BBV56" s="1061"/>
      <c r="BBW56" s="1061"/>
      <c r="BBX56" s="1061"/>
      <c r="BBY56" s="1061"/>
      <c r="BBZ56" s="1061"/>
      <c r="BCA56" s="1061"/>
      <c r="BCB56" s="1061"/>
      <c r="BCC56" s="1061"/>
      <c r="BCD56" s="1061"/>
      <c r="BCE56" s="1061"/>
      <c r="BCF56" s="1061"/>
      <c r="BCG56" s="1061"/>
      <c r="BCH56" s="1061"/>
      <c r="BCI56" s="1061"/>
      <c r="BCJ56" s="1061"/>
      <c r="BCK56" s="1061"/>
      <c r="BCL56" s="1061"/>
      <c r="BCM56" s="1061"/>
      <c r="BCN56" s="1061"/>
      <c r="BCO56" s="1061"/>
      <c r="BCP56" s="1061"/>
      <c r="BCQ56" s="1061"/>
      <c r="BCR56" s="1061"/>
      <c r="BCS56" s="1061"/>
      <c r="BCT56" s="1061"/>
      <c r="BCU56" s="1061"/>
      <c r="BCV56" s="1061"/>
      <c r="BCW56" s="1061"/>
      <c r="BCX56" s="1061"/>
      <c r="BCY56" s="1061"/>
      <c r="BCZ56" s="1061"/>
      <c r="BDA56" s="1061"/>
      <c r="BDB56" s="1061"/>
      <c r="BDC56" s="1061"/>
      <c r="BDD56" s="1061"/>
      <c r="BDE56" s="1061"/>
      <c r="BDF56" s="1061"/>
      <c r="BDG56" s="1061"/>
      <c r="BDH56" s="1061"/>
      <c r="BDI56" s="1061"/>
      <c r="BDJ56" s="1061"/>
      <c r="BDK56" s="1061"/>
      <c r="BDL56" s="1061"/>
      <c r="BDM56" s="1061"/>
      <c r="BDN56" s="1061"/>
      <c r="BDO56" s="1061"/>
      <c r="BDP56" s="1061"/>
      <c r="BDQ56" s="1061"/>
      <c r="BDR56" s="1061"/>
      <c r="BDS56" s="1061"/>
      <c r="BDT56" s="1061"/>
      <c r="BDU56" s="1061"/>
      <c r="BDV56" s="1061"/>
      <c r="BDW56" s="1061"/>
      <c r="BDX56" s="1061"/>
      <c r="BDY56" s="1061"/>
      <c r="BDZ56" s="1061"/>
      <c r="BEA56" s="1061"/>
      <c r="BEB56" s="1061"/>
      <c r="BEC56" s="1061"/>
      <c r="BED56" s="1061"/>
      <c r="BEE56" s="1061"/>
      <c r="BEF56" s="1061"/>
      <c r="BEG56" s="1061"/>
      <c r="BEH56" s="1061"/>
      <c r="BEI56" s="1061"/>
      <c r="BEJ56" s="1061"/>
      <c r="BEK56" s="1061"/>
      <c r="BEL56" s="1061"/>
      <c r="BEM56" s="1061"/>
      <c r="BEN56" s="1061"/>
      <c r="BEO56" s="1061"/>
      <c r="BEP56" s="1061"/>
      <c r="BEQ56" s="1061"/>
      <c r="BER56" s="1061"/>
      <c r="BES56" s="1061"/>
      <c r="BET56" s="1061"/>
      <c r="BEU56" s="1061"/>
      <c r="BEV56" s="1061"/>
      <c r="BEW56" s="1061"/>
      <c r="BEX56" s="1061"/>
      <c r="BEY56" s="1061"/>
      <c r="BEZ56" s="1061"/>
      <c r="BFA56" s="1061"/>
      <c r="BFB56" s="1061"/>
      <c r="BFC56" s="1061"/>
      <c r="BFD56" s="1061"/>
      <c r="BFE56" s="1061"/>
      <c r="BFF56" s="1061"/>
      <c r="BFG56" s="1061"/>
      <c r="BFH56" s="1061"/>
      <c r="BFI56" s="1061"/>
      <c r="BFJ56" s="1061"/>
      <c r="BFK56" s="1061"/>
      <c r="BFL56" s="1061"/>
      <c r="BFM56" s="1061"/>
      <c r="BFN56" s="1061"/>
      <c r="BFO56" s="1061"/>
      <c r="BFP56" s="1061"/>
      <c r="BFQ56" s="1061"/>
      <c r="BFR56" s="1061"/>
      <c r="BFS56" s="1061"/>
      <c r="BFT56" s="1061"/>
      <c r="BFU56" s="1061"/>
      <c r="BFV56" s="1061"/>
      <c r="BFW56" s="1061"/>
      <c r="BFX56" s="1061"/>
      <c r="BFY56" s="1061"/>
      <c r="BFZ56" s="1061"/>
      <c r="BGA56" s="1061"/>
      <c r="BGB56" s="1061"/>
      <c r="BGC56" s="1061"/>
      <c r="BGD56" s="1061"/>
      <c r="BGE56" s="1061"/>
      <c r="BGF56" s="1061"/>
      <c r="BGG56" s="1061"/>
      <c r="BGH56" s="1061"/>
      <c r="BGI56" s="1061"/>
      <c r="BGJ56" s="1061"/>
      <c r="BGK56" s="1061"/>
      <c r="BGL56" s="1061"/>
      <c r="BGM56" s="1061"/>
      <c r="BGN56" s="1061"/>
      <c r="BGO56" s="1061"/>
      <c r="BGP56" s="1061"/>
      <c r="BGQ56" s="1061"/>
      <c r="BGR56" s="1061"/>
      <c r="BGS56" s="1061"/>
      <c r="BGT56" s="1061"/>
      <c r="BGU56" s="1061"/>
      <c r="BGV56" s="1061"/>
      <c r="BGW56" s="1061"/>
      <c r="BGX56" s="1061"/>
      <c r="BGY56" s="1061"/>
      <c r="BGZ56" s="1061"/>
      <c r="BHA56" s="1061"/>
      <c r="BHB56" s="1061"/>
      <c r="BHC56" s="1061"/>
      <c r="BHD56" s="1061"/>
      <c r="BHE56" s="1061"/>
      <c r="BHF56" s="1061"/>
      <c r="BHG56" s="1061"/>
      <c r="BHH56" s="1061"/>
      <c r="BHI56" s="1061"/>
      <c r="BHJ56" s="1061"/>
      <c r="BHK56" s="1061"/>
      <c r="BHL56" s="1061"/>
      <c r="BHM56" s="1061"/>
      <c r="BHN56" s="1061"/>
      <c r="BHO56" s="1061"/>
      <c r="BHP56" s="1061"/>
      <c r="BHQ56" s="1061"/>
      <c r="BHR56" s="1061"/>
      <c r="BHS56" s="1061"/>
      <c r="BHT56" s="1061"/>
      <c r="BHU56" s="1061"/>
      <c r="BHV56" s="1061"/>
      <c r="BHW56" s="1061"/>
      <c r="BHX56" s="1061"/>
      <c r="BHY56" s="1061"/>
      <c r="BHZ56" s="1061"/>
      <c r="BIA56" s="1061"/>
      <c r="BIB56" s="1061"/>
      <c r="BIC56" s="1061"/>
      <c r="BID56" s="1061"/>
      <c r="BIE56" s="1061"/>
      <c r="BIF56" s="1061"/>
      <c r="BIG56" s="1061"/>
      <c r="BIH56" s="1061"/>
      <c r="BII56" s="1061"/>
      <c r="BIJ56" s="1061"/>
      <c r="BIK56" s="1061"/>
      <c r="BIL56" s="1061"/>
      <c r="BIM56" s="1061"/>
      <c r="BIN56" s="1061"/>
      <c r="BIO56" s="1061"/>
      <c r="BIP56" s="1061"/>
      <c r="BIQ56" s="1061"/>
      <c r="BIR56" s="1061"/>
      <c r="BIS56" s="1061"/>
      <c r="BIT56" s="1061"/>
      <c r="BIU56" s="1061"/>
      <c r="BIV56" s="1061"/>
      <c r="BIW56" s="1061"/>
      <c r="BIX56" s="1061"/>
      <c r="BIY56" s="1061"/>
      <c r="BIZ56" s="1061"/>
      <c r="BJA56" s="1061"/>
      <c r="BJB56" s="1061"/>
      <c r="BJC56" s="1061"/>
      <c r="BJD56" s="1061"/>
      <c r="BJE56" s="1061"/>
      <c r="BJF56" s="1061"/>
      <c r="BJG56" s="1061"/>
      <c r="BJH56" s="1061"/>
      <c r="BJI56" s="1061"/>
      <c r="BJJ56" s="1061"/>
      <c r="BJK56" s="1061"/>
      <c r="BJL56" s="1061"/>
      <c r="BJM56" s="1061"/>
      <c r="BJN56" s="1061"/>
      <c r="BJO56" s="1061"/>
      <c r="BJP56" s="1061"/>
      <c r="BJQ56" s="1061"/>
      <c r="BJR56" s="1061"/>
      <c r="BJS56" s="1061"/>
      <c r="BJT56" s="1061"/>
      <c r="BJU56" s="1061"/>
      <c r="BJV56" s="1061"/>
      <c r="BJW56" s="1061"/>
      <c r="BJX56" s="1061"/>
      <c r="BJY56" s="1061"/>
      <c r="BJZ56" s="1061"/>
      <c r="BKA56" s="1061"/>
      <c r="BKB56" s="1061"/>
      <c r="BKC56" s="1061"/>
      <c r="BKD56" s="1061"/>
      <c r="BKE56" s="1061"/>
      <c r="BKF56" s="1061"/>
      <c r="BKG56" s="1061"/>
      <c r="BKH56" s="1061"/>
      <c r="BKI56" s="1061"/>
      <c r="BKJ56" s="1061"/>
      <c r="BKK56" s="1061"/>
      <c r="BKL56" s="1061"/>
      <c r="BKM56" s="1061"/>
      <c r="BKN56" s="1061"/>
      <c r="BKO56" s="1061"/>
      <c r="BKP56" s="1061"/>
      <c r="BKQ56" s="1061"/>
      <c r="BKR56" s="1061"/>
      <c r="BKS56" s="1061"/>
      <c r="BKT56" s="1061"/>
      <c r="BKU56" s="1061"/>
      <c r="BKV56" s="1061"/>
      <c r="BKW56" s="1061"/>
      <c r="BKX56" s="1061"/>
      <c r="BKY56" s="1061"/>
      <c r="BKZ56" s="1061"/>
      <c r="BLA56" s="1061"/>
      <c r="BLB56" s="1061"/>
      <c r="BLC56" s="1061"/>
      <c r="BLD56" s="1061"/>
      <c r="BLE56" s="1061"/>
      <c r="BLF56" s="1061"/>
      <c r="BLG56" s="1061"/>
      <c r="BLH56" s="1061"/>
      <c r="BLI56" s="1061"/>
      <c r="BLJ56" s="1061"/>
      <c r="BLK56" s="1061"/>
      <c r="BLL56" s="1061"/>
      <c r="BLM56" s="1061"/>
      <c r="BLN56" s="1061"/>
      <c r="BLO56" s="1061"/>
      <c r="BLP56" s="1061"/>
      <c r="BLQ56" s="1061"/>
      <c r="BLR56" s="1061"/>
      <c r="BLS56" s="1061"/>
      <c r="BLT56" s="1061"/>
      <c r="BLU56" s="1061"/>
      <c r="BLV56" s="1061"/>
      <c r="BLW56" s="1061"/>
      <c r="BLX56" s="1061"/>
      <c r="BLY56" s="1061"/>
      <c r="BLZ56" s="1061"/>
      <c r="BMA56" s="1061"/>
      <c r="BMB56" s="1061"/>
      <c r="BMC56" s="1061"/>
      <c r="BMD56" s="1061"/>
      <c r="BME56" s="1061"/>
      <c r="BMF56" s="1061"/>
      <c r="BMG56" s="1061"/>
      <c r="BMH56" s="1061"/>
      <c r="BMI56" s="1061"/>
      <c r="BMJ56" s="1061"/>
      <c r="BMK56" s="1061"/>
      <c r="BML56" s="1061"/>
      <c r="BMM56" s="1061"/>
      <c r="BMN56" s="1061"/>
      <c r="BMO56" s="1061"/>
      <c r="BMP56" s="1061"/>
      <c r="BMQ56" s="1061"/>
      <c r="BMR56" s="1061"/>
      <c r="BMS56" s="1061"/>
      <c r="BMT56" s="1061"/>
      <c r="BMU56" s="1061"/>
      <c r="BMV56" s="1061"/>
      <c r="BMW56" s="1061"/>
      <c r="BMX56" s="1061"/>
      <c r="BMY56" s="1061"/>
      <c r="BMZ56" s="1061"/>
      <c r="BNA56" s="1061"/>
      <c r="BNB56" s="1061"/>
      <c r="BNC56" s="1061"/>
      <c r="BND56" s="1061"/>
      <c r="BNE56" s="1061"/>
      <c r="BNF56" s="1061"/>
      <c r="BNG56" s="1061"/>
      <c r="BNH56" s="1061"/>
      <c r="BNI56" s="1061"/>
      <c r="BNJ56" s="1061"/>
      <c r="BNK56" s="1061"/>
      <c r="BNL56" s="1061"/>
      <c r="BNM56" s="1061"/>
      <c r="BNN56" s="1061"/>
      <c r="BNO56" s="1061"/>
      <c r="BNP56" s="1061"/>
      <c r="BNQ56" s="1061"/>
      <c r="BNR56" s="1061"/>
      <c r="BNS56" s="1061"/>
      <c r="BNT56" s="1061"/>
      <c r="BNU56" s="1061"/>
      <c r="BNV56" s="1061"/>
      <c r="BNW56" s="1061"/>
      <c r="BNX56" s="1061"/>
      <c r="BNY56" s="1061"/>
      <c r="BNZ56" s="1061"/>
      <c r="BOA56" s="1061"/>
      <c r="BOB56" s="1061"/>
      <c r="BOC56" s="1061"/>
      <c r="BOD56" s="1061"/>
      <c r="BOE56" s="1061"/>
      <c r="BOF56" s="1061"/>
      <c r="BOG56" s="1061"/>
      <c r="BOH56" s="1061"/>
      <c r="BOI56" s="1061"/>
      <c r="BOJ56" s="1061"/>
      <c r="BOK56" s="1061"/>
      <c r="BOL56" s="1061"/>
      <c r="BOM56" s="1061"/>
      <c r="BON56" s="1061"/>
      <c r="BOO56" s="1061"/>
      <c r="BOP56" s="1061"/>
      <c r="BOQ56" s="1061"/>
      <c r="BOR56" s="1061"/>
      <c r="BOS56" s="1061"/>
      <c r="BOT56" s="1061"/>
      <c r="BOU56" s="1061"/>
      <c r="BOV56" s="1061"/>
      <c r="BOW56" s="1061"/>
      <c r="BOX56" s="1061"/>
      <c r="BOY56" s="1061"/>
      <c r="BOZ56" s="1061"/>
      <c r="BPA56" s="1061"/>
      <c r="BPB56" s="1061"/>
      <c r="BPC56" s="1061"/>
      <c r="BPD56" s="1061"/>
      <c r="BPE56" s="1061"/>
      <c r="BPF56" s="1061"/>
      <c r="BPG56" s="1061"/>
      <c r="BPH56" s="1061"/>
      <c r="BPI56" s="1061"/>
      <c r="BPJ56" s="1061"/>
      <c r="BPK56" s="1061"/>
      <c r="BPL56" s="1061"/>
      <c r="BPM56" s="1061"/>
      <c r="BPN56" s="1061"/>
      <c r="BPO56" s="1061"/>
      <c r="BPP56" s="1061"/>
      <c r="BPQ56" s="1061"/>
      <c r="BPR56" s="1061"/>
      <c r="BPS56" s="1061"/>
      <c r="BPT56" s="1061"/>
      <c r="BPU56" s="1061"/>
      <c r="BPV56" s="1061"/>
      <c r="BPW56" s="1061"/>
      <c r="BPX56" s="1061"/>
      <c r="BPY56" s="1061"/>
      <c r="BPZ56" s="1061"/>
      <c r="BQA56" s="1061"/>
      <c r="BQB56" s="1061"/>
      <c r="BQC56" s="1061"/>
      <c r="BQD56" s="1061"/>
      <c r="BQE56" s="1061"/>
      <c r="BQF56" s="1061"/>
      <c r="BQG56" s="1061"/>
      <c r="BQH56" s="1061"/>
      <c r="BQI56" s="1061"/>
      <c r="BQJ56" s="1061"/>
      <c r="BQK56" s="1061"/>
      <c r="BQL56" s="1061"/>
      <c r="BQM56" s="1061"/>
      <c r="BQN56" s="1061"/>
      <c r="BQO56" s="1061"/>
      <c r="BQP56" s="1061"/>
      <c r="BQQ56" s="1061"/>
      <c r="BQR56" s="1061"/>
      <c r="BQS56" s="1061"/>
      <c r="BQT56" s="1061"/>
      <c r="BQU56" s="1061"/>
      <c r="BQV56" s="1061"/>
      <c r="BQW56" s="1061"/>
      <c r="BQX56" s="1061"/>
      <c r="BQY56" s="1061"/>
      <c r="BQZ56" s="1061"/>
      <c r="BRA56" s="1061"/>
      <c r="BRB56" s="1061"/>
      <c r="BRC56" s="1061"/>
      <c r="BRD56" s="1061"/>
      <c r="BRE56" s="1061"/>
      <c r="BRF56" s="1061"/>
      <c r="BRG56" s="1061"/>
      <c r="BRH56" s="1061"/>
      <c r="BRI56" s="1061"/>
      <c r="BRJ56" s="1061"/>
      <c r="BRK56" s="1061"/>
      <c r="BRL56" s="1061"/>
      <c r="BRM56" s="1061"/>
      <c r="BRN56" s="1061"/>
      <c r="BRO56" s="1061"/>
      <c r="BRP56" s="1061"/>
      <c r="BRQ56" s="1061"/>
      <c r="BRR56" s="1061"/>
      <c r="BRS56" s="1061"/>
      <c r="BRT56" s="1061"/>
      <c r="BRU56" s="1061"/>
      <c r="BRV56" s="1061"/>
      <c r="BRW56" s="1061"/>
      <c r="BRX56" s="1061"/>
      <c r="BRY56" s="1061"/>
      <c r="BRZ56" s="1061"/>
      <c r="BSA56" s="1061"/>
      <c r="BSB56" s="1061"/>
      <c r="BSC56" s="1061"/>
      <c r="BSD56" s="1061"/>
      <c r="BSE56" s="1061"/>
      <c r="BSF56" s="1061"/>
      <c r="BSG56" s="1061"/>
      <c r="BSH56" s="1061"/>
      <c r="BSI56" s="1061"/>
      <c r="BSJ56" s="1061"/>
      <c r="BSK56" s="1061"/>
      <c r="BSL56" s="1061"/>
      <c r="BSM56" s="1061"/>
      <c r="BSN56" s="1061"/>
      <c r="BSO56" s="1061"/>
      <c r="BSP56" s="1061"/>
      <c r="BSQ56" s="1061"/>
      <c r="BSR56" s="1061"/>
      <c r="BSS56" s="1061"/>
      <c r="BST56" s="1061"/>
      <c r="BSU56" s="1061"/>
      <c r="BSV56" s="1061"/>
      <c r="BSW56" s="1061"/>
      <c r="BSX56" s="1061"/>
      <c r="BSY56" s="1061"/>
      <c r="BSZ56" s="1061"/>
      <c r="BTA56" s="1061"/>
      <c r="BTB56" s="1061"/>
      <c r="BTC56" s="1061"/>
      <c r="BTD56" s="1061"/>
      <c r="BTE56" s="1061"/>
      <c r="BTF56" s="1061"/>
      <c r="BTG56" s="1061"/>
      <c r="BTH56" s="1061"/>
      <c r="BTI56" s="1061"/>
      <c r="BTJ56" s="1061"/>
      <c r="BTK56" s="1061"/>
      <c r="BTL56" s="1061"/>
      <c r="BTM56" s="1061"/>
      <c r="BTN56" s="1061"/>
      <c r="BTO56" s="1061"/>
      <c r="BTP56" s="1061"/>
      <c r="BTQ56" s="1061"/>
      <c r="BTR56" s="1061"/>
      <c r="BTS56" s="1061"/>
      <c r="BTT56" s="1061"/>
      <c r="BTU56" s="1061"/>
      <c r="BTV56" s="1061"/>
      <c r="BTW56" s="1061"/>
      <c r="BTX56" s="1061"/>
      <c r="BTY56" s="1061"/>
      <c r="BTZ56" s="1061"/>
      <c r="BUA56" s="1061"/>
      <c r="BUB56" s="1061"/>
      <c r="BUC56" s="1061"/>
      <c r="BUD56" s="1061"/>
      <c r="BUE56" s="1061"/>
      <c r="BUF56" s="1061"/>
      <c r="BUG56" s="1061"/>
      <c r="BUH56" s="1061"/>
      <c r="BUI56" s="1061"/>
      <c r="BUJ56" s="1061"/>
      <c r="BUK56" s="1061"/>
      <c r="BUL56" s="1061"/>
      <c r="BUM56" s="1061"/>
      <c r="BUN56" s="1061"/>
      <c r="BUO56" s="1061"/>
      <c r="BUP56" s="1061"/>
      <c r="BUQ56" s="1061"/>
      <c r="BUR56" s="1061"/>
      <c r="BUS56" s="1061"/>
      <c r="BUT56" s="1061"/>
      <c r="BUU56" s="1061"/>
      <c r="BUV56" s="1061"/>
      <c r="BUW56" s="1061"/>
      <c r="BUX56" s="1061"/>
      <c r="BUY56" s="1061"/>
      <c r="BUZ56" s="1061"/>
      <c r="BVA56" s="1061"/>
      <c r="BVB56" s="1061"/>
      <c r="BVC56" s="1061"/>
      <c r="BVD56" s="1061"/>
      <c r="BVE56" s="1061"/>
      <c r="BVF56" s="1061"/>
      <c r="BVG56" s="1061"/>
      <c r="BVH56" s="1061"/>
      <c r="BVI56" s="1061"/>
      <c r="BVJ56" s="1061"/>
      <c r="BVK56" s="1061"/>
      <c r="BVL56" s="1061"/>
      <c r="BVM56" s="1061"/>
      <c r="BVN56" s="1061"/>
      <c r="BVO56" s="1061"/>
      <c r="BVP56" s="1061"/>
      <c r="BVQ56" s="1061"/>
      <c r="BVR56" s="1061"/>
      <c r="BVS56" s="1061"/>
      <c r="BVT56" s="1061"/>
      <c r="BVU56" s="1061"/>
      <c r="BVV56" s="1061"/>
      <c r="BVW56" s="1061"/>
      <c r="BVX56" s="1061"/>
      <c r="BVY56" s="1061"/>
      <c r="BVZ56" s="1061"/>
      <c r="BWA56" s="1061"/>
      <c r="BWB56" s="1061"/>
      <c r="BWC56" s="1061"/>
      <c r="BWD56" s="1061"/>
      <c r="BWE56" s="1061"/>
      <c r="BWF56" s="1061"/>
      <c r="BWG56" s="1061"/>
      <c r="BWH56" s="1061"/>
      <c r="BWI56" s="1061"/>
      <c r="BWJ56" s="1061"/>
      <c r="BWK56" s="1061"/>
      <c r="BWL56" s="1061"/>
      <c r="BWM56" s="1061"/>
      <c r="BWN56" s="1061"/>
      <c r="BWO56" s="1061"/>
      <c r="BWP56" s="1061"/>
      <c r="BWQ56" s="1061"/>
      <c r="BWR56" s="1061"/>
      <c r="BWS56" s="1061"/>
      <c r="BWT56" s="1061"/>
      <c r="BWU56" s="1061"/>
      <c r="BWV56" s="1061"/>
      <c r="BWW56" s="1061"/>
      <c r="BWX56" s="1061"/>
      <c r="BWY56" s="1061"/>
      <c r="BWZ56" s="1061"/>
      <c r="BXA56" s="1061"/>
      <c r="BXB56" s="1061"/>
      <c r="BXC56" s="1061"/>
      <c r="BXD56" s="1061"/>
      <c r="BXE56" s="1061"/>
      <c r="BXF56" s="1061"/>
      <c r="BXG56" s="1061"/>
      <c r="BXH56" s="1061"/>
      <c r="BXI56" s="1061"/>
      <c r="BXJ56" s="1061"/>
      <c r="BXK56" s="1061"/>
      <c r="BXL56" s="1061"/>
      <c r="BXM56" s="1061"/>
      <c r="BXN56" s="1061"/>
      <c r="BXO56" s="1061"/>
      <c r="BXP56" s="1061"/>
      <c r="BXQ56" s="1061"/>
      <c r="BXR56" s="1061"/>
      <c r="BXS56" s="1061"/>
      <c r="BXT56" s="1061"/>
      <c r="BXU56" s="1061"/>
      <c r="BXV56" s="1061"/>
      <c r="BXW56" s="1061"/>
      <c r="BXX56" s="1061"/>
      <c r="BXY56" s="1061"/>
      <c r="BXZ56" s="1061"/>
      <c r="BYA56" s="1061"/>
      <c r="BYB56" s="1061"/>
      <c r="BYC56" s="1061"/>
      <c r="BYD56" s="1061"/>
      <c r="BYE56" s="1061"/>
      <c r="BYF56" s="1061"/>
      <c r="BYG56" s="1061"/>
      <c r="BYH56" s="1061"/>
      <c r="BYI56" s="1061"/>
      <c r="BYJ56" s="1061"/>
      <c r="BYK56" s="1061"/>
      <c r="BYL56" s="1061"/>
      <c r="BYM56" s="1061"/>
      <c r="BYN56" s="1061"/>
      <c r="BYO56" s="1061"/>
      <c r="BYP56" s="1061"/>
      <c r="BYQ56" s="1061"/>
      <c r="BYR56" s="1061"/>
      <c r="BYS56" s="1061"/>
      <c r="BYT56" s="1061"/>
      <c r="BYU56" s="1061"/>
      <c r="BYV56" s="1061"/>
      <c r="BYW56" s="1061"/>
      <c r="BYX56" s="1061"/>
      <c r="BYY56" s="1061"/>
      <c r="BYZ56" s="1061"/>
      <c r="BZA56" s="1061"/>
      <c r="BZB56" s="1061"/>
      <c r="BZC56" s="1061"/>
      <c r="BZD56" s="1061"/>
      <c r="BZE56" s="1061"/>
      <c r="BZF56" s="1061"/>
      <c r="BZG56" s="1061"/>
      <c r="BZH56" s="1061"/>
      <c r="BZI56" s="1061"/>
      <c r="BZJ56" s="1061"/>
      <c r="BZK56" s="1061"/>
      <c r="BZL56" s="1061"/>
      <c r="BZM56" s="1061"/>
      <c r="BZN56" s="1061"/>
      <c r="BZO56" s="1061"/>
      <c r="BZP56" s="1061"/>
      <c r="BZQ56" s="1061"/>
      <c r="BZR56" s="1061"/>
      <c r="BZS56" s="1061"/>
      <c r="BZT56" s="1061"/>
      <c r="BZU56" s="1061"/>
      <c r="BZV56" s="1061"/>
      <c r="BZW56" s="1061"/>
      <c r="BZX56" s="1061"/>
      <c r="BZY56" s="1061"/>
      <c r="BZZ56" s="1061"/>
      <c r="CAA56" s="1061"/>
      <c r="CAB56" s="1061"/>
      <c r="CAC56" s="1061"/>
      <c r="CAD56" s="1061"/>
      <c r="CAE56" s="1061"/>
      <c r="CAF56" s="1061"/>
      <c r="CAG56" s="1061"/>
      <c r="CAH56" s="1061"/>
      <c r="CAI56" s="1061"/>
      <c r="CAJ56" s="1061"/>
      <c r="CAK56" s="1061"/>
      <c r="CAL56" s="1061"/>
      <c r="CAM56" s="1061"/>
      <c r="CAN56" s="1061"/>
      <c r="CAO56" s="1061"/>
      <c r="CAP56" s="1061"/>
      <c r="CAQ56" s="1061"/>
      <c r="CAR56" s="1061"/>
      <c r="CAS56" s="1061"/>
      <c r="CAT56" s="1061"/>
      <c r="CAU56" s="1061"/>
      <c r="CAV56" s="1061"/>
      <c r="CAW56" s="1061"/>
      <c r="CAX56" s="1061"/>
      <c r="CAY56" s="1061"/>
      <c r="CAZ56" s="1061"/>
      <c r="CBA56" s="1061"/>
      <c r="CBB56" s="1061"/>
      <c r="CBC56" s="1061"/>
      <c r="CBD56" s="1061"/>
      <c r="CBE56" s="1061"/>
      <c r="CBF56" s="1061"/>
      <c r="CBG56" s="1061"/>
      <c r="CBH56" s="1061"/>
      <c r="CBI56" s="1061"/>
      <c r="CBJ56" s="1061"/>
      <c r="CBK56" s="1061"/>
      <c r="CBL56" s="1061"/>
      <c r="CBM56" s="1061"/>
      <c r="CBN56" s="1061"/>
      <c r="CBO56" s="1061"/>
      <c r="CBP56" s="1061"/>
      <c r="CBQ56" s="1061"/>
      <c r="CBR56" s="1061"/>
      <c r="CBS56" s="1061"/>
      <c r="CBT56" s="1061"/>
      <c r="CBU56" s="1061"/>
      <c r="CBV56" s="1061"/>
      <c r="CBW56" s="1061"/>
      <c r="CBX56" s="1061"/>
      <c r="CBY56" s="1061"/>
      <c r="CBZ56" s="1061"/>
      <c r="CCA56" s="1061"/>
      <c r="CCB56" s="1061"/>
      <c r="CCC56" s="1061"/>
      <c r="CCD56" s="1061"/>
      <c r="CCE56" s="1061"/>
      <c r="CCF56" s="1061"/>
      <c r="CCG56" s="1061"/>
      <c r="CCH56" s="1061"/>
      <c r="CCI56" s="1061"/>
      <c r="CCJ56" s="1061"/>
      <c r="CCK56" s="1061"/>
      <c r="CCL56" s="1061"/>
      <c r="CCM56" s="1061"/>
      <c r="CCN56" s="1061"/>
      <c r="CCO56" s="1061"/>
      <c r="CCP56" s="1061"/>
      <c r="CCQ56" s="1061"/>
      <c r="CCR56" s="1061"/>
      <c r="CCS56" s="1061"/>
      <c r="CCT56" s="1061"/>
      <c r="CCU56" s="1061"/>
      <c r="CCV56" s="1061"/>
      <c r="CCW56" s="1061"/>
      <c r="CCX56" s="1061"/>
      <c r="CCY56" s="1061"/>
      <c r="CCZ56" s="1061"/>
      <c r="CDA56" s="1061"/>
      <c r="CDB56" s="1061"/>
      <c r="CDC56" s="1061"/>
      <c r="CDD56" s="1061"/>
      <c r="CDE56" s="1061"/>
      <c r="CDF56" s="1061"/>
      <c r="CDG56" s="1061"/>
      <c r="CDH56" s="1061"/>
      <c r="CDI56" s="1061"/>
      <c r="CDJ56" s="1061"/>
      <c r="CDK56" s="1061"/>
      <c r="CDL56" s="1061"/>
      <c r="CDM56" s="1061"/>
      <c r="CDN56" s="1061"/>
      <c r="CDO56" s="1061"/>
      <c r="CDP56" s="1061"/>
      <c r="CDQ56" s="1061"/>
      <c r="CDR56" s="1061"/>
      <c r="CDS56" s="1061"/>
      <c r="CDT56" s="1061"/>
      <c r="CDU56" s="1061"/>
      <c r="CDV56" s="1061"/>
      <c r="CDW56" s="1061"/>
      <c r="CDX56" s="1061"/>
      <c r="CDY56" s="1061"/>
      <c r="CDZ56" s="1061"/>
      <c r="CEA56" s="1061"/>
      <c r="CEB56" s="1061"/>
      <c r="CEC56" s="1061"/>
      <c r="CED56" s="1061"/>
      <c r="CEE56" s="1061"/>
      <c r="CEF56" s="1061"/>
      <c r="CEG56" s="1061"/>
      <c r="CEH56" s="1061"/>
      <c r="CEI56" s="1061"/>
      <c r="CEJ56" s="1061"/>
      <c r="CEK56" s="1061"/>
      <c r="CEL56" s="1061"/>
      <c r="CEM56" s="1061"/>
      <c r="CEN56" s="1061"/>
      <c r="CEO56" s="1061"/>
      <c r="CEP56" s="1061"/>
      <c r="CEQ56" s="1061"/>
      <c r="CER56" s="1061"/>
      <c r="CES56" s="1061"/>
      <c r="CET56" s="1061"/>
      <c r="CEU56" s="1061"/>
      <c r="CEV56" s="1061"/>
      <c r="CEW56" s="1061"/>
      <c r="CEX56" s="1061"/>
      <c r="CEY56" s="1061"/>
      <c r="CEZ56" s="1061"/>
      <c r="CFA56" s="1061"/>
      <c r="CFB56" s="1061"/>
      <c r="CFC56" s="1061"/>
      <c r="CFD56" s="1061"/>
      <c r="CFE56" s="1061"/>
      <c r="CFF56" s="1061"/>
      <c r="CFG56" s="1061"/>
      <c r="CFH56" s="1061"/>
      <c r="CFI56" s="1061"/>
      <c r="CFJ56" s="1061"/>
      <c r="CFK56" s="1061"/>
      <c r="CFL56" s="1061"/>
      <c r="CFM56" s="1061"/>
      <c r="CFN56" s="1061"/>
      <c r="CFO56" s="1061"/>
      <c r="CFP56" s="1061"/>
      <c r="CFQ56" s="1061"/>
      <c r="CFR56" s="1061"/>
      <c r="CFS56" s="1061"/>
      <c r="CFT56" s="1061"/>
      <c r="CFU56" s="1061"/>
      <c r="CFV56" s="1061"/>
      <c r="CFW56" s="1061"/>
      <c r="CFX56" s="1061"/>
      <c r="CFY56" s="1061"/>
      <c r="CFZ56" s="1061"/>
      <c r="CGA56" s="1061"/>
      <c r="CGB56" s="1061"/>
      <c r="CGC56" s="1061"/>
      <c r="CGD56" s="1061"/>
      <c r="CGE56" s="1061"/>
      <c r="CGF56" s="1061"/>
      <c r="CGG56" s="1061"/>
      <c r="CGH56" s="1061"/>
      <c r="CGI56" s="1061"/>
      <c r="CGJ56" s="1061"/>
      <c r="CGK56" s="1061"/>
      <c r="CGL56" s="1061"/>
      <c r="CGM56" s="1061"/>
      <c r="CGN56" s="1061"/>
      <c r="CGO56" s="1061"/>
      <c r="CGP56" s="1061"/>
      <c r="CGQ56" s="1061"/>
      <c r="CGR56" s="1061"/>
      <c r="CGS56" s="1061"/>
      <c r="CGT56" s="1061"/>
      <c r="CGU56" s="1061"/>
      <c r="CGV56" s="1061"/>
      <c r="CGW56" s="1061"/>
      <c r="CGX56" s="1061"/>
      <c r="CGY56" s="1061"/>
      <c r="CGZ56" s="1061"/>
      <c r="CHA56" s="1061"/>
      <c r="CHB56" s="1061"/>
      <c r="CHC56" s="1061"/>
      <c r="CHD56" s="1061"/>
      <c r="CHE56" s="1061"/>
      <c r="CHF56" s="1061"/>
      <c r="CHG56" s="1061"/>
      <c r="CHH56" s="1061"/>
      <c r="CHI56" s="1061"/>
      <c r="CHJ56" s="1061"/>
      <c r="CHK56" s="1061"/>
      <c r="CHL56" s="1061"/>
      <c r="CHM56" s="1061"/>
      <c r="CHN56" s="1061"/>
      <c r="CHO56" s="1061"/>
      <c r="CHP56" s="1061"/>
      <c r="CHQ56" s="1061"/>
      <c r="CHR56" s="1061"/>
      <c r="CHS56" s="1061"/>
      <c r="CHT56" s="1061"/>
      <c r="CHU56" s="1061"/>
      <c r="CHV56" s="1061"/>
      <c r="CHW56" s="1061"/>
      <c r="CHX56" s="1061"/>
      <c r="CHY56" s="1061"/>
      <c r="CHZ56" s="1061"/>
      <c r="CIA56" s="1061"/>
      <c r="CIB56" s="1061"/>
      <c r="CIC56" s="1061"/>
      <c r="CID56" s="1061"/>
      <c r="CIE56" s="1061"/>
      <c r="CIF56" s="1061"/>
      <c r="CIG56" s="1061"/>
      <c r="CIH56" s="1061"/>
      <c r="CII56" s="1061"/>
      <c r="CIJ56" s="1061"/>
      <c r="CIK56" s="1061"/>
      <c r="CIL56" s="1061"/>
      <c r="CIM56" s="1061"/>
      <c r="CIN56" s="1061"/>
      <c r="CIO56" s="1061"/>
      <c r="CIP56" s="1061"/>
      <c r="CIQ56" s="1061"/>
      <c r="CIR56" s="1061"/>
      <c r="CIS56" s="1061"/>
      <c r="CIT56" s="1061"/>
      <c r="CIU56" s="1061"/>
      <c r="CIV56" s="1061"/>
      <c r="CIW56" s="1061"/>
      <c r="CIX56" s="1061"/>
      <c r="CIY56" s="1061"/>
      <c r="CIZ56" s="1061"/>
      <c r="CJA56" s="1061"/>
      <c r="CJB56" s="1061"/>
      <c r="CJC56" s="1061"/>
      <c r="CJD56" s="1061"/>
      <c r="CJE56" s="1061"/>
      <c r="CJF56" s="1061"/>
      <c r="CJG56" s="1061"/>
      <c r="CJH56" s="1061"/>
      <c r="CJI56" s="1061"/>
      <c r="CJJ56" s="1061"/>
      <c r="CJK56" s="1061"/>
      <c r="CJL56" s="1061"/>
      <c r="CJM56" s="1061"/>
      <c r="CJN56" s="1061"/>
      <c r="CJO56" s="1061"/>
      <c r="CJP56" s="1061"/>
      <c r="CJQ56" s="1061"/>
      <c r="CJR56" s="1061"/>
      <c r="CJS56" s="1061"/>
      <c r="CJT56" s="1061"/>
      <c r="CJU56" s="1061"/>
      <c r="CJV56" s="1061"/>
      <c r="CJW56" s="1061"/>
      <c r="CJX56" s="1061"/>
      <c r="CJY56" s="1061"/>
      <c r="CJZ56" s="1061"/>
      <c r="CKA56" s="1061"/>
      <c r="CKB56" s="1061"/>
      <c r="CKC56" s="1061"/>
      <c r="CKD56" s="1061"/>
      <c r="CKE56" s="1061"/>
      <c r="CKF56" s="1061"/>
      <c r="CKG56" s="1061"/>
      <c r="CKH56" s="1061"/>
      <c r="CKI56" s="1061"/>
      <c r="CKJ56" s="1061"/>
      <c r="CKK56" s="1061"/>
      <c r="CKL56" s="1061"/>
      <c r="CKM56" s="1061"/>
      <c r="CKN56" s="1061"/>
      <c r="CKO56" s="1061"/>
      <c r="CKP56" s="1061"/>
      <c r="CKQ56" s="1061"/>
      <c r="CKR56" s="1061"/>
      <c r="CKS56" s="1061"/>
      <c r="CKT56" s="1061"/>
      <c r="CKU56" s="1061"/>
      <c r="CKV56" s="1061"/>
      <c r="CKW56" s="1061"/>
      <c r="CKX56" s="1061"/>
      <c r="CKY56" s="1061"/>
      <c r="CKZ56" s="1061"/>
      <c r="CLA56" s="1061"/>
      <c r="CLB56" s="1061"/>
      <c r="CLC56" s="1061"/>
      <c r="CLD56" s="1061"/>
      <c r="CLE56" s="1061"/>
      <c r="CLF56" s="1061"/>
      <c r="CLG56" s="1061"/>
      <c r="CLH56" s="1061"/>
      <c r="CLI56" s="1061"/>
      <c r="CLJ56" s="1061"/>
      <c r="CLK56" s="1061"/>
      <c r="CLL56" s="1061"/>
      <c r="CLM56" s="1061"/>
      <c r="CLN56" s="1061"/>
      <c r="CLO56" s="1061"/>
      <c r="CLP56" s="1061"/>
      <c r="CLQ56" s="1061"/>
      <c r="CLR56" s="1061"/>
      <c r="CLS56" s="1061"/>
      <c r="CLT56" s="1061"/>
      <c r="CLU56" s="1061"/>
      <c r="CLV56" s="1061"/>
      <c r="CLW56" s="1061"/>
      <c r="CLX56" s="1061"/>
      <c r="CLY56" s="1061"/>
      <c r="CLZ56" s="1061"/>
      <c r="CMA56" s="1061"/>
      <c r="CMB56" s="1061"/>
      <c r="CMC56" s="1061"/>
      <c r="CMD56" s="1061"/>
      <c r="CME56" s="1061"/>
      <c r="CMF56" s="1061"/>
      <c r="CMG56" s="1061"/>
      <c r="CMH56" s="1061"/>
      <c r="CMI56" s="1061"/>
      <c r="CMJ56" s="1061"/>
      <c r="CMK56" s="1061"/>
      <c r="CML56" s="1061"/>
      <c r="CMM56" s="1061"/>
      <c r="CMN56" s="1061"/>
      <c r="CMO56" s="1061"/>
      <c r="CMP56" s="1061"/>
      <c r="CMQ56" s="1061"/>
      <c r="CMR56" s="1061"/>
      <c r="CMS56" s="1061"/>
      <c r="CMT56" s="1061"/>
      <c r="CMU56" s="1061"/>
      <c r="CMV56" s="1061"/>
      <c r="CMW56" s="1061"/>
      <c r="CMX56" s="1061"/>
      <c r="CMY56" s="1061"/>
      <c r="CMZ56" s="1061"/>
      <c r="CNA56" s="1061"/>
      <c r="CNB56" s="1061"/>
      <c r="CNC56" s="1061"/>
      <c r="CND56" s="1061"/>
      <c r="CNE56" s="1061"/>
      <c r="CNF56" s="1061"/>
      <c r="CNG56" s="1061"/>
      <c r="CNH56" s="1061"/>
      <c r="CNI56" s="1061"/>
      <c r="CNJ56" s="1061"/>
      <c r="CNK56" s="1061"/>
      <c r="CNL56" s="1061"/>
      <c r="CNM56" s="1061"/>
      <c r="CNN56" s="1061"/>
      <c r="CNO56" s="1061"/>
      <c r="CNP56" s="1061"/>
      <c r="CNQ56" s="1061"/>
      <c r="CNR56" s="1061"/>
      <c r="CNS56" s="1061"/>
      <c r="CNT56" s="1061"/>
      <c r="CNU56" s="1061"/>
      <c r="CNV56" s="1061"/>
      <c r="CNW56" s="1061"/>
      <c r="CNX56" s="1061"/>
      <c r="CNY56" s="1061"/>
      <c r="CNZ56" s="1061"/>
      <c r="COA56" s="1061"/>
      <c r="COB56" s="1061"/>
      <c r="COC56" s="1061"/>
      <c r="COD56" s="1061"/>
      <c r="COE56" s="1061"/>
      <c r="COF56" s="1061"/>
      <c r="COG56" s="1061"/>
      <c r="COH56" s="1061"/>
      <c r="COI56" s="1061"/>
      <c r="COJ56" s="1061"/>
      <c r="COK56" s="1061"/>
      <c r="COL56" s="1061"/>
      <c r="COM56" s="1061"/>
      <c r="CON56" s="1061"/>
      <c r="COO56" s="1061"/>
      <c r="COP56" s="1061"/>
      <c r="COQ56" s="1061"/>
      <c r="COR56" s="1061"/>
      <c r="COS56" s="1061"/>
      <c r="COT56" s="1061"/>
      <c r="COU56" s="1061"/>
      <c r="COV56" s="1061"/>
      <c r="COW56" s="1061"/>
      <c r="COX56" s="1061"/>
      <c r="COY56" s="1061"/>
      <c r="COZ56" s="1061"/>
      <c r="CPA56" s="1061"/>
      <c r="CPB56" s="1061"/>
      <c r="CPC56" s="1061"/>
      <c r="CPD56" s="1061"/>
      <c r="CPE56" s="1061"/>
      <c r="CPF56" s="1061"/>
      <c r="CPG56" s="1061"/>
      <c r="CPH56" s="1061"/>
      <c r="CPI56" s="1061"/>
      <c r="CPJ56" s="1061"/>
      <c r="CPK56" s="1061"/>
      <c r="CPL56" s="1061"/>
      <c r="CPM56" s="1061"/>
      <c r="CPN56" s="1061"/>
      <c r="CPO56" s="1061"/>
      <c r="CPP56" s="1061"/>
      <c r="CPQ56" s="1061"/>
      <c r="CPR56" s="1061"/>
      <c r="CPS56" s="1061"/>
      <c r="CPT56" s="1061"/>
      <c r="CPU56" s="1061"/>
      <c r="CPV56" s="1061"/>
      <c r="CPW56" s="1061"/>
      <c r="CPX56" s="1061"/>
      <c r="CPY56" s="1061"/>
      <c r="CPZ56" s="1061"/>
      <c r="CQA56" s="1061"/>
      <c r="CQB56" s="1061"/>
      <c r="CQC56" s="1061"/>
      <c r="CQD56" s="1061"/>
      <c r="CQE56" s="1061"/>
      <c r="CQF56" s="1061"/>
      <c r="CQG56" s="1061"/>
      <c r="CQH56" s="1061"/>
      <c r="CQI56" s="1061"/>
      <c r="CQJ56" s="1061"/>
      <c r="CQK56" s="1061"/>
      <c r="CQL56" s="1061"/>
      <c r="CQM56" s="1061"/>
      <c r="CQN56" s="1061"/>
      <c r="CQO56" s="1061"/>
      <c r="CQP56" s="1061"/>
      <c r="CQQ56" s="1061"/>
      <c r="CQR56" s="1061"/>
      <c r="CQS56" s="1061"/>
      <c r="CQT56" s="1061"/>
      <c r="CQU56" s="1061"/>
      <c r="CQV56" s="1061"/>
      <c r="CQW56" s="1061"/>
      <c r="CQX56" s="1061"/>
      <c r="CQY56" s="1061"/>
      <c r="CQZ56" s="1061"/>
      <c r="CRA56" s="1061"/>
      <c r="CRB56" s="1061"/>
      <c r="CRC56" s="1061"/>
      <c r="CRD56" s="1061"/>
      <c r="CRE56" s="1061"/>
      <c r="CRF56" s="1061"/>
      <c r="CRG56" s="1061"/>
      <c r="CRH56" s="1061"/>
      <c r="CRI56" s="1061"/>
      <c r="CRJ56" s="1061"/>
      <c r="CRK56" s="1061"/>
      <c r="CRL56" s="1061"/>
      <c r="CRM56" s="1061"/>
      <c r="CRN56" s="1061"/>
      <c r="CRO56" s="1061"/>
      <c r="CRP56" s="1061"/>
      <c r="CRQ56" s="1061"/>
      <c r="CRR56" s="1061"/>
      <c r="CRS56" s="1061"/>
      <c r="CRT56" s="1061"/>
      <c r="CRU56" s="1061"/>
      <c r="CRV56" s="1061"/>
      <c r="CRW56" s="1061"/>
      <c r="CRX56" s="1061"/>
      <c r="CRY56" s="1061"/>
      <c r="CRZ56" s="1061"/>
      <c r="CSA56" s="1061"/>
      <c r="CSB56" s="1061"/>
      <c r="CSC56" s="1061"/>
      <c r="CSD56" s="1061"/>
      <c r="CSE56" s="1061"/>
      <c r="CSF56" s="1061"/>
      <c r="CSG56" s="1061"/>
      <c r="CSH56" s="1061"/>
      <c r="CSI56" s="1061"/>
      <c r="CSJ56" s="1061"/>
      <c r="CSK56" s="1061"/>
      <c r="CSL56" s="1061"/>
      <c r="CSM56" s="1061"/>
      <c r="CSN56" s="1061"/>
      <c r="CSO56" s="1061"/>
      <c r="CSP56" s="1061"/>
      <c r="CSQ56" s="1061"/>
      <c r="CSR56" s="1061"/>
      <c r="CSS56" s="1061"/>
      <c r="CST56" s="1061"/>
      <c r="CSU56" s="1061"/>
      <c r="CSV56" s="1061"/>
      <c r="CSW56" s="1061"/>
      <c r="CSX56" s="1061"/>
      <c r="CSY56" s="1061"/>
      <c r="CSZ56" s="1061"/>
      <c r="CTA56" s="1061"/>
      <c r="CTB56" s="1061"/>
      <c r="CTC56" s="1061"/>
      <c r="CTD56" s="1061"/>
      <c r="CTE56" s="1061"/>
      <c r="CTF56" s="1061"/>
      <c r="CTG56" s="1061"/>
      <c r="CTH56" s="1061"/>
      <c r="CTI56" s="1061"/>
      <c r="CTJ56" s="1061"/>
      <c r="CTK56" s="1061"/>
      <c r="CTL56" s="1061"/>
      <c r="CTM56" s="1061"/>
      <c r="CTN56" s="1061"/>
      <c r="CTO56" s="1061"/>
      <c r="CTP56" s="1061"/>
      <c r="CTQ56" s="1061"/>
      <c r="CTR56" s="1061"/>
      <c r="CTS56" s="1061"/>
      <c r="CTT56" s="1061"/>
      <c r="CTU56" s="1061"/>
      <c r="CTV56" s="1061"/>
      <c r="CTW56" s="1061"/>
      <c r="CTX56" s="1061"/>
      <c r="CTY56" s="1061"/>
      <c r="CTZ56" s="1061"/>
      <c r="CUA56" s="1061"/>
      <c r="CUB56" s="1061"/>
      <c r="CUC56" s="1061"/>
      <c r="CUD56" s="1061"/>
      <c r="CUE56" s="1061"/>
      <c r="CUF56" s="1061"/>
      <c r="CUG56" s="1061"/>
      <c r="CUH56" s="1061"/>
      <c r="CUI56" s="1061"/>
      <c r="CUJ56" s="1061"/>
      <c r="CUK56" s="1061"/>
      <c r="CUL56" s="1061"/>
      <c r="CUM56" s="1061"/>
      <c r="CUN56" s="1061"/>
      <c r="CUO56" s="1061"/>
      <c r="CUP56" s="1061"/>
      <c r="CUQ56" s="1061"/>
      <c r="CUR56" s="1061"/>
      <c r="CUS56" s="1061"/>
      <c r="CUT56" s="1061"/>
      <c r="CUU56" s="1061"/>
      <c r="CUV56" s="1061"/>
      <c r="CUW56" s="1061"/>
      <c r="CUX56" s="1061"/>
      <c r="CUY56" s="1061"/>
      <c r="CUZ56" s="1061"/>
      <c r="CVA56" s="1061"/>
      <c r="CVB56" s="1061"/>
      <c r="CVC56" s="1061"/>
      <c r="CVD56" s="1061"/>
      <c r="CVE56" s="1061"/>
      <c r="CVF56" s="1061"/>
      <c r="CVG56" s="1061"/>
      <c r="CVH56" s="1061"/>
      <c r="CVI56" s="1061"/>
      <c r="CVJ56" s="1061"/>
      <c r="CVK56" s="1061"/>
      <c r="CVL56" s="1061"/>
      <c r="CVM56" s="1061"/>
      <c r="CVN56" s="1061"/>
      <c r="CVO56" s="1061"/>
      <c r="CVP56" s="1061"/>
      <c r="CVQ56" s="1061"/>
      <c r="CVR56" s="1061"/>
      <c r="CVS56" s="1061"/>
      <c r="CVT56" s="1061"/>
      <c r="CVU56" s="1061"/>
      <c r="CVV56" s="1061"/>
      <c r="CVW56" s="1061"/>
      <c r="CVX56" s="1061"/>
      <c r="CVY56" s="1061"/>
      <c r="CVZ56" s="1061"/>
      <c r="CWA56" s="1061"/>
      <c r="CWB56" s="1061"/>
      <c r="CWC56" s="1061"/>
      <c r="CWD56" s="1061"/>
      <c r="CWE56" s="1061"/>
      <c r="CWF56" s="1061"/>
      <c r="CWG56" s="1061"/>
      <c r="CWH56" s="1061"/>
      <c r="CWI56" s="1061"/>
      <c r="CWJ56" s="1061"/>
      <c r="CWK56" s="1061"/>
      <c r="CWL56" s="1061"/>
      <c r="CWM56" s="1061"/>
      <c r="CWN56" s="1061"/>
      <c r="CWO56" s="1061"/>
      <c r="CWP56" s="1061"/>
      <c r="CWQ56" s="1061"/>
      <c r="CWR56" s="1061"/>
      <c r="CWS56" s="1061"/>
      <c r="CWT56" s="1061"/>
      <c r="CWU56" s="1061"/>
      <c r="CWV56" s="1061"/>
      <c r="CWW56" s="1061"/>
      <c r="CWX56" s="1061"/>
      <c r="CWY56" s="1061"/>
      <c r="CWZ56" s="1061"/>
      <c r="CXA56" s="1061"/>
      <c r="CXB56" s="1061"/>
      <c r="CXC56" s="1061"/>
      <c r="CXD56" s="1061"/>
      <c r="CXE56" s="1061"/>
      <c r="CXF56" s="1061"/>
      <c r="CXG56" s="1061"/>
      <c r="CXH56" s="1061"/>
      <c r="CXI56" s="1061"/>
      <c r="CXJ56" s="1061"/>
      <c r="CXK56" s="1061"/>
      <c r="CXL56" s="1061"/>
      <c r="CXM56" s="1061"/>
      <c r="CXN56" s="1061"/>
      <c r="CXO56" s="1061"/>
      <c r="CXP56" s="1061"/>
      <c r="CXQ56" s="1061"/>
      <c r="CXR56" s="1061"/>
      <c r="CXS56" s="1061"/>
      <c r="CXT56" s="1061"/>
      <c r="CXU56" s="1061"/>
      <c r="CXV56" s="1061"/>
      <c r="CXW56" s="1061"/>
      <c r="CXX56" s="1061"/>
      <c r="CXY56" s="1061"/>
      <c r="CXZ56" s="1061"/>
      <c r="CYA56" s="1061"/>
      <c r="CYB56" s="1061"/>
      <c r="CYC56" s="1061"/>
      <c r="CYD56" s="1061"/>
      <c r="CYE56" s="1061"/>
      <c r="CYF56" s="1061"/>
      <c r="CYG56" s="1061"/>
      <c r="CYH56" s="1061"/>
      <c r="CYI56" s="1061"/>
      <c r="CYJ56" s="1061"/>
      <c r="CYK56" s="1061"/>
      <c r="CYL56" s="1061"/>
      <c r="CYM56" s="1061"/>
      <c r="CYN56" s="1061"/>
      <c r="CYO56" s="1061"/>
      <c r="CYP56" s="1061"/>
      <c r="CYQ56" s="1061"/>
      <c r="CYR56" s="1061"/>
      <c r="CYS56" s="1061"/>
      <c r="CYT56" s="1061"/>
      <c r="CYU56" s="1061"/>
      <c r="CYV56" s="1061"/>
      <c r="CYW56" s="1061"/>
      <c r="CYX56" s="1061"/>
      <c r="CYY56" s="1061"/>
      <c r="CYZ56" s="1061"/>
      <c r="CZA56" s="1061"/>
      <c r="CZB56" s="1061"/>
      <c r="CZC56" s="1061"/>
      <c r="CZD56" s="1061"/>
      <c r="CZE56" s="1061"/>
      <c r="CZF56" s="1061"/>
      <c r="CZG56" s="1061"/>
      <c r="CZH56" s="1061"/>
      <c r="CZI56" s="1061"/>
      <c r="CZJ56" s="1061"/>
      <c r="CZK56" s="1061"/>
      <c r="CZL56" s="1061"/>
      <c r="CZM56" s="1061"/>
      <c r="CZN56" s="1061"/>
      <c r="CZO56" s="1061"/>
      <c r="CZP56" s="1061"/>
      <c r="CZQ56" s="1061"/>
      <c r="CZR56" s="1061"/>
      <c r="CZS56" s="1061"/>
      <c r="CZT56" s="1061"/>
      <c r="CZU56" s="1061"/>
      <c r="CZV56" s="1061"/>
      <c r="CZW56" s="1061"/>
      <c r="CZX56" s="1061"/>
      <c r="CZY56" s="1061"/>
      <c r="CZZ56" s="1061"/>
      <c r="DAA56" s="1061"/>
      <c r="DAB56" s="1061"/>
      <c r="DAC56" s="1061"/>
      <c r="DAD56" s="1061"/>
      <c r="DAE56" s="1061"/>
      <c r="DAF56" s="1061"/>
      <c r="DAG56" s="1061"/>
      <c r="DAH56" s="1061"/>
      <c r="DAI56" s="1061"/>
      <c r="DAJ56" s="1061"/>
      <c r="DAK56" s="1061"/>
      <c r="DAL56" s="1061"/>
      <c r="DAM56" s="1061"/>
      <c r="DAN56" s="1061"/>
      <c r="DAO56" s="1061"/>
      <c r="DAP56" s="1061"/>
      <c r="DAQ56" s="1061"/>
      <c r="DAR56" s="1061"/>
      <c r="DAS56" s="1061"/>
      <c r="DAT56" s="1061"/>
      <c r="DAU56" s="1061"/>
      <c r="DAV56" s="1061"/>
      <c r="DAW56" s="1061"/>
      <c r="DAX56" s="1061"/>
      <c r="DAY56" s="1061"/>
      <c r="DAZ56" s="1061"/>
      <c r="DBA56" s="1061"/>
      <c r="DBB56" s="1061"/>
      <c r="DBC56" s="1061"/>
      <c r="DBD56" s="1061"/>
      <c r="DBE56" s="1061"/>
      <c r="DBF56" s="1061"/>
      <c r="DBG56" s="1061"/>
      <c r="DBH56" s="1061"/>
      <c r="DBI56" s="1061"/>
      <c r="DBJ56" s="1061"/>
      <c r="DBK56" s="1061"/>
      <c r="DBL56" s="1061"/>
      <c r="DBM56" s="1061"/>
      <c r="DBN56" s="1061"/>
      <c r="DBO56" s="1061"/>
      <c r="DBP56" s="1061"/>
      <c r="DBQ56" s="1061"/>
      <c r="DBR56" s="1061"/>
      <c r="DBS56" s="1061"/>
      <c r="DBT56" s="1061"/>
      <c r="DBU56" s="1061"/>
      <c r="DBV56" s="1061"/>
      <c r="DBW56" s="1061"/>
      <c r="DBX56" s="1061"/>
      <c r="DBY56" s="1061"/>
      <c r="DBZ56" s="1061"/>
      <c r="DCA56" s="1061"/>
      <c r="DCB56" s="1061"/>
      <c r="DCC56" s="1061"/>
      <c r="DCD56" s="1061"/>
      <c r="DCE56" s="1061"/>
      <c r="DCF56" s="1061"/>
      <c r="DCG56" s="1061"/>
      <c r="DCH56" s="1061"/>
      <c r="DCI56" s="1061"/>
      <c r="DCJ56" s="1061"/>
      <c r="DCK56" s="1061"/>
      <c r="DCL56" s="1061"/>
      <c r="DCM56" s="1061"/>
      <c r="DCN56" s="1061"/>
      <c r="DCO56" s="1061"/>
      <c r="DCP56" s="1061"/>
      <c r="DCQ56" s="1061"/>
      <c r="DCR56" s="1061"/>
      <c r="DCS56" s="1061"/>
      <c r="DCT56" s="1061"/>
      <c r="DCU56" s="1061"/>
      <c r="DCV56" s="1061"/>
      <c r="DCW56" s="1061"/>
      <c r="DCX56" s="1061"/>
      <c r="DCY56" s="1061"/>
      <c r="DCZ56" s="1061"/>
      <c r="DDA56" s="1061"/>
      <c r="DDB56" s="1061"/>
      <c r="DDC56" s="1061"/>
      <c r="DDD56" s="1061"/>
      <c r="DDE56" s="1061"/>
      <c r="DDF56" s="1061"/>
      <c r="DDG56" s="1061"/>
      <c r="DDH56" s="1061"/>
      <c r="DDI56" s="1061"/>
      <c r="DDJ56" s="1061"/>
      <c r="DDK56" s="1061"/>
      <c r="DDL56" s="1061"/>
      <c r="DDM56" s="1061"/>
      <c r="DDN56" s="1061"/>
      <c r="DDO56" s="1061"/>
      <c r="DDP56" s="1061"/>
      <c r="DDQ56" s="1061"/>
      <c r="DDR56" s="1061"/>
      <c r="DDS56" s="1061"/>
      <c r="DDT56" s="1061"/>
      <c r="DDU56" s="1061"/>
      <c r="DDV56" s="1061"/>
      <c r="DDW56" s="1061"/>
      <c r="DDX56" s="1061"/>
      <c r="DDY56" s="1061"/>
      <c r="DDZ56" s="1061"/>
      <c r="DEA56" s="1061"/>
      <c r="DEB56" s="1061"/>
      <c r="DEC56" s="1061"/>
      <c r="DED56" s="1061"/>
      <c r="DEE56" s="1061"/>
      <c r="DEF56" s="1061"/>
      <c r="DEG56" s="1061"/>
      <c r="DEH56" s="1061"/>
      <c r="DEI56" s="1061"/>
      <c r="DEJ56" s="1061"/>
      <c r="DEK56" s="1061"/>
      <c r="DEL56" s="1061"/>
      <c r="DEM56" s="1061"/>
      <c r="DEN56" s="1061"/>
      <c r="DEO56" s="1061"/>
      <c r="DEP56" s="1061"/>
      <c r="DEQ56" s="1061"/>
      <c r="DER56" s="1061"/>
      <c r="DES56" s="1061"/>
      <c r="DET56" s="1061"/>
      <c r="DEU56" s="1061"/>
      <c r="DEV56" s="1061"/>
      <c r="DEW56" s="1061"/>
      <c r="DEX56" s="1061"/>
      <c r="DEY56" s="1061"/>
      <c r="DEZ56" s="1061"/>
      <c r="DFA56" s="1061"/>
      <c r="DFB56" s="1061"/>
      <c r="DFC56" s="1061"/>
      <c r="DFD56" s="1061"/>
      <c r="DFE56" s="1061"/>
      <c r="DFF56" s="1061"/>
      <c r="DFG56" s="1061"/>
      <c r="DFH56" s="1061"/>
      <c r="DFI56" s="1061"/>
      <c r="DFJ56" s="1061"/>
      <c r="DFK56" s="1061"/>
      <c r="DFL56" s="1061"/>
      <c r="DFM56" s="1061"/>
      <c r="DFN56" s="1061"/>
      <c r="DFO56" s="1061"/>
      <c r="DFP56" s="1061"/>
      <c r="DFQ56" s="1061"/>
      <c r="DFR56" s="1061"/>
      <c r="DFS56" s="1061"/>
      <c r="DFT56" s="1061"/>
      <c r="DFU56" s="1061"/>
      <c r="DFV56" s="1061"/>
      <c r="DFW56" s="1061"/>
      <c r="DFX56" s="1061"/>
      <c r="DFY56" s="1061"/>
      <c r="DFZ56" s="1061"/>
      <c r="DGA56" s="1061"/>
      <c r="DGB56" s="1061"/>
      <c r="DGC56" s="1061"/>
      <c r="DGD56" s="1061"/>
      <c r="DGE56" s="1061"/>
      <c r="DGF56" s="1061"/>
      <c r="DGG56" s="1061"/>
      <c r="DGH56" s="1061"/>
      <c r="DGI56" s="1061"/>
      <c r="DGJ56" s="1061"/>
      <c r="DGK56" s="1061"/>
      <c r="DGL56" s="1061"/>
      <c r="DGM56" s="1061"/>
      <c r="DGN56" s="1061"/>
      <c r="DGO56" s="1061"/>
      <c r="DGP56" s="1061"/>
      <c r="DGQ56" s="1061"/>
      <c r="DGR56" s="1061"/>
      <c r="DGS56" s="1061"/>
      <c r="DGT56" s="1061"/>
      <c r="DGU56" s="1061"/>
      <c r="DGV56" s="1061"/>
      <c r="DGW56" s="1061"/>
      <c r="DGX56" s="1061"/>
      <c r="DGY56" s="1061"/>
      <c r="DGZ56" s="1061"/>
      <c r="DHA56" s="1061"/>
      <c r="DHB56" s="1061"/>
      <c r="DHC56" s="1061"/>
      <c r="DHD56" s="1061"/>
      <c r="DHE56" s="1061"/>
      <c r="DHF56" s="1061"/>
      <c r="DHG56" s="1061"/>
      <c r="DHH56" s="1061"/>
      <c r="DHI56" s="1061"/>
      <c r="DHJ56" s="1061"/>
      <c r="DHK56" s="1061"/>
      <c r="DHL56" s="1061"/>
      <c r="DHM56" s="1061"/>
      <c r="DHN56" s="1061"/>
      <c r="DHO56" s="1061"/>
      <c r="DHP56" s="1061"/>
      <c r="DHQ56" s="1061"/>
      <c r="DHR56" s="1061"/>
      <c r="DHS56" s="1061"/>
      <c r="DHT56" s="1061"/>
      <c r="DHU56" s="1061"/>
      <c r="DHV56" s="1061"/>
      <c r="DHW56" s="1061"/>
      <c r="DHX56" s="1061"/>
      <c r="DHY56" s="1061"/>
      <c r="DHZ56" s="1061"/>
      <c r="DIA56" s="1061"/>
      <c r="DIB56" s="1061"/>
      <c r="DIC56" s="1061"/>
      <c r="DID56" s="1061"/>
      <c r="DIE56" s="1061"/>
      <c r="DIF56" s="1061"/>
      <c r="DIG56" s="1061"/>
      <c r="DIH56" s="1061"/>
      <c r="DII56" s="1061"/>
      <c r="DIJ56" s="1061"/>
      <c r="DIK56" s="1061"/>
      <c r="DIL56" s="1061"/>
      <c r="DIM56" s="1061"/>
      <c r="DIN56" s="1061"/>
      <c r="DIO56" s="1061"/>
      <c r="DIP56" s="1061"/>
      <c r="DIQ56" s="1061"/>
      <c r="DIR56" s="1061"/>
      <c r="DIS56" s="1061"/>
      <c r="DIT56" s="1061"/>
      <c r="DIU56" s="1061"/>
      <c r="DIV56" s="1061"/>
      <c r="DIW56" s="1061"/>
      <c r="DIX56" s="1061"/>
      <c r="DIY56" s="1061"/>
      <c r="DIZ56" s="1061"/>
      <c r="DJA56" s="1061"/>
      <c r="DJB56" s="1061"/>
      <c r="DJC56" s="1061"/>
      <c r="DJD56" s="1061"/>
      <c r="DJE56" s="1061"/>
      <c r="DJF56" s="1061"/>
      <c r="DJG56" s="1061"/>
      <c r="DJH56" s="1061"/>
      <c r="DJI56" s="1061"/>
      <c r="DJJ56" s="1061"/>
      <c r="DJK56" s="1061"/>
      <c r="DJL56" s="1061"/>
      <c r="DJM56" s="1061"/>
      <c r="DJN56" s="1061"/>
      <c r="DJO56" s="1061"/>
      <c r="DJP56" s="1061"/>
      <c r="DJQ56" s="1061"/>
      <c r="DJR56" s="1061"/>
      <c r="DJS56" s="1061"/>
      <c r="DJT56" s="1061"/>
      <c r="DJU56" s="1061"/>
      <c r="DJV56" s="1061"/>
      <c r="DJW56" s="1061"/>
      <c r="DJX56" s="1061"/>
      <c r="DJY56" s="1061"/>
      <c r="DJZ56" s="1061"/>
      <c r="DKA56" s="1061"/>
      <c r="DKB56" s="1061"/>
      <c r="DKC56" s="1061"/>
      <c r="DKD56" s="1061"/>
      <c r="DKE56" s="1061"/>
      <c r="DKF56" s="1061"/>
      <c r="DKG56" s="1061"/>
      <c r="DKH56" s="1061"/>
      <c r="DKI56" s="1061"/>
      <c r="DKJ56" s="1061"/>
      <c r="DKK56" s="1061"/>
      <c r="DKL56" s="1061"/>
      <c r="DKM56" s="1061"/>
      <c r="DKN56" s="1061"/>
      <c r="DKO56" s="1061"/>
      <c r="DKP56" s="1061"/>
      <c r="DKQ56" s="1061"/>
      <c r="DKR56" s="1061"/>
      <c r="DKS56" s="1061"/>
      <c r="DKT56" s="1061"/>
      <c r="DKU56" s="1061"/>
      <c r="DKV56" s="1061"/>
      <c r="DKW56" s="1061"/>
      <c r="DKX56" s="1061"/>
      <c r="DKY56" s="1061"/>
      <c r="DKZ56" s="1061"/>
      <c r="DLA56" s="1061"/>
      <c r="DLB56" s="1061"/>
      <c r="DLC56" s="1061"/>
      <c r="DLD56" s="1061"/>
      <c r="DLE56" s="1061"/>
      <c r="DLF56" s="1061"/>
      <c r="DLG56" s="1061"/>
      <c r="DLH56" s="1061"/>
      <c r="DLI56" s="1061"/>
      <c r="DLJ56" s="1061"/>
      <c r="DLK56" s="1061"/>
      <c r="DLL56" s="1061"/>
      <c r="DLM56" s="1061"/>
      <c r="DLN56" s="1061"/>
      <c r="DLO56" s="1061"/>
      <c r="DLP56" s="1061"/>
      <c r="DLQ56" s="1061"/>
      <c r="DLR56" s="1061"/>
      <c r="DLS56" s="1061"/>
      <c r="DLT56" s="1061"/>
      <c r="DLU56" s="1061"/>
      <c r="DLV56" s="1061"/>
      <c r="DLW56" s="1061"/>
      <c r="DLX56" s="1061"/>
      <c r="DLY56" s="1061"/>
      <c r="DLZ56" s="1061"/>
      <c r="DMA56" s="1061"/>
      <c r="DMB56" s="1061"/>
      <c r="DMC56" s="1061"/>
      <c r="DMD56" s="1061"/>
      <c r="DME56" s="1061"/>
      <c r="DMF56" s="1061"/>
      <c r="DMG56" s="1061"/>
      <c r="DMH56" s="1061"/>
      <c r="DMI56" s="1061"/>
      <c r="DMJ56" s="1061"/>
      <c r="DMK56" s="1061"/>
      <c r="DML56" s="1061"/>
      <c r="DMM56" s="1061"/>
      <c r="DMN56" s="1061"/>
      <c r="DMO56" s="1061"/>
      <c r="DMP56" s="1061"/>
      <c r="DMQ56" s="1061"/>
      <c r="DMR56" s="1061"/>
      <c r="DMS56" s="1061"/>
      <c r="DMT56" s="1061"/>
      <c r="DMU56" s="1061"/>
      <c r="DMV56" s="1061"/>
      <c r="DMW56" s="1061"/>
      <c r="DMX56" s="1061"/>
      <c r="DMY56" s="1061"/>
      <c r="DMZ56" s="1061"/>
      <c r="DNA56" s="1061"/>
      <c r="DNB56" s="1061"/>
      <c r="DNC56" s="1061"/>
      <c r="DND56" s="1061"/>
      <c r="DNE56" s="1061"/>
      <c r="DNF56" s="1061"/>
      <c r="DNG56" s="1061"/>
      <c r="DNH56" s="1061"/>
      <c r="DNI56" s="1061"/>
      <c r="DNJ56" s="1061"/>
      <c r="DNK56" s="1061"/>
      <c r="DNL56" s="1061"/>
      <c r="DNM56" s="1061"/>
      <c r="DNN56" s="1061"/>
      <c r="DNO56" s="1061"/>
      <c r="DNP56" s="1061"/>
      <c r="DNQ56" s="1061"/>
      <c r="DNR56" s="1061"/>
      <c r="DNS56" s="1061"/>
      <c r="DNT56" s="1061"/>
      <c r="DNU56" s="1061"/>
      <c r="DNV56" s="1061"/>
      <c r="DNW56" s="1061"/>
      <c r="DNX56" s="1061"/>
      <c r="DNY56" s="1061"/>
      <c r="DNZ56" s="1061"/>
      <c r="DOA56" s="1061"/>
      <c r="DOB56" s="1061"/>
      <c r="DOC56" s="1061"/>
      <c r="DOD56" s="1061"/>
      <c r="DOE56" s="1061"/>
      <c r="DOF56" s="1061"/>
      <c r="DOG56" s="1061"/>
      <c r="DOH56" s="1061"/>
      <c r="DOI56" s="1061"/>
      <c r="DOJ56" s="1061"/>
      <c r="DOK56" s="1061"/>
      <c r="DOL56" s="1061"/>
      <c r="DOM56" s="1061"/>
      <c r="DON56" s="1061"/>
      <c r="DOO56" s="1061"/>
      <c r="DOP56" s="1061"/>
      <c r="DOQ56" s="1061"/>
      <c r="DOR56" s="1061"/>
      <c r="DOS56" s="1061"/>
      <c r="DOT56" s="1061"/>
      <c r="DOU56" s="1061"/>
      <c r="DOV56" s="1061"/>
      <c r="DOW56" s="1061"/>
      <c r="DOX56" s="1061"/>
      <c r="DOY56" s="1061"/>
      <c r="DOZ56" s="1061"/>
      <c r="DPA56" s="1061"/>
      <c r="DPB56" s="1061"/>
      <c r="DPC56" s="1061"/>
      <c r="DPD56" s="1061"/>
      <c r="DPE56" s="1061"/>
      <c r="DPF56" s="1061"/>
      <c r="DPG56" s="1061"/>
      <c r="DPH56" s="1061"/>
      <c r="DPI56" s="1061"/>
      <c r="DPJ56" s="1061"/>
      <c r="DPK56" s="1061"/>
      <c r="DPL56" s="1061"/>
      <c r="DPM56" s="1061"/>
      <c r="DPN56" s="1061"/>
      <c r="DPO56" s="1061"/>
      <c r="DPP56" s="1061"/>
      <c r="DPQ56" s="1061"/>
      <c r="DPR56" s="1061"/>
      <c r="DPS56" s="1061"/>
      <c r="DPT56" s="1061"/>
      <c r="DPU56" s="1061"/>
      <c r="DPV56" s="1061"/>
      <c r="DPW56" s="1061"/>
      <c r="DPX56" s="1061"/>
      <c r="DPY56" s="1061"/>
      <c r="DPZ56" s="1061"/>
      <c r="DQA56" s="1061"/>
      <c r="DQB56" s="1061"/>
      <c r="DQC56" s="1061"/>
      <c r="DQD56" s="1061"/>
      <c r="DQE56" s="1061"/>
      <c r="DQF56" s="1061"/>
      <c r="DQG56" s="1061"/>
      <c r="DQH56" s="1061"/>
      <c r="DQI56" s="1061"/>
      <c r="DQJ56" s="1061"/>
      <c r="DQK56" s="1061"/>
      <c r="DQL56" s="1061"/>
      <c r="DQM56" s="1061"/>
      <c r="DQN56" s="1061"/>
      <c r="DQO56" s="1061"/>
      <c r="DQP56" s="1061"/>
      <c r="DQQ56" s="1061"/>
      <c r="DQR56" s="1061"/>
      <c r="DQS56" s="1061"/>
      <c r="DQT56" s="1061"/>
      <c r="DQU56" s="1061"/>
      <c r="DQV56" s="1061"/>
      <c r="DQW56" s="1061"/>
      <c r="DQX56" s="1061"/>
      <c r="DQY56" s="1061"/>
      <c r="DQZ56" s="1061"/>
      <c r="DRA56" s="1061"/>
      <c r="DRB56" s="1061"/>
      <c r="DRC56" s="1061"/>
      <c r="DRD56" s="1061"/>
      <c r="DRE56" s="1061"/>
      <c r="DRF56" s="1061"/>
      <c r="DRG56" s="1061"/>
      <c r="DRH56" s="1061"/>
      <c r="DRI56" s="1061"/>
      <c r="DRJ56" s="1061"/>
      <c r="DRK56" s="1061"/>
      <c r="DRL56" s="1061"/>
      <c r="DRM56" s="1061"/>
      <c r="DRN56" s="1061"/>
      <c r="DRO56" s="1061"/>
      <c r="DRP56" s="1061"/>
      <c r="DRQ56" s="1061"/>
      <c r="DRR56" s="1061"/>
      <c r="DRS56" s="1061"/>
      <c r="DRT56" s="1061"/>
      <c r="DRU56" s="1061"/>
      <c r="DRV56" s="1061"/>
      <c r="DRW56" s="1061"/>
      <c r="DRX56" s="1061"/>
      <c r="DRY56" s="1061"/>
      <c r="DRZ56" s="1061"/>
      <c r="DSA56" s="1061"/>
      <c r="DSB56" s="1061"/>
      <c r="DSC56" s="1061"/>
      <c r="DSD56" s="1061"/>
      <c r="DSE56" s="1061"/>
      <c r="DSF56" s="1061"/>
      <c r="DSG56" s="1061"/>
      <c r="DSH56" s="1061"/>
      <c r="DSI56" s="1061"/>
      <c r="DSJ56" s="1061"/>
      <c r="DSK56" s="1061"/>
      <c r="DSL56" s="1061"/>
      <c r="DSM56" s="1061"/>
      <c r="DSN56" s="1061"/>
      <c r="DSO56" s="1061"/>
      <c r="DSP56" s="1061"/>
      <c r="DSQ56" s="1061"/>
      <c r="DSR56" s="1061"/>
      <c r="DSS56" s="1061"/>
      <c r="DST56" s="1061"/>
      <c r="DSU56" s="1061"/>
      <c r="DSV56" s="1061"/>
      <c r="DSW56" s="1061"/>
      <c r="DSX56" s="1061"/>
      <c r="DSY56" s="1061"/>
      <c r="DSZ56" s="1061"/>
      <c r="DTA56" s="1061"/>
      <c r="DTB56" s="1061"/>
      <c r="DTC56" s="1061"/>
      <c r="DTD56" s="1061"/>
      <c r="DTE56" s="1061"/>
      <c r="DTF56" s="1061"/>
      <c r="DTG56" s="1061"/>
      <c r="DTH56" s="1061"/>
      <c r="DTI56" s="1061"/>
      <c r="DTJ56" s="1061"/>
      <c r="DTK56" s="1061"/>
      <c r="DTL56" s="1061"/>
      <c r="DTM56" s="1061"/>
      <c r="DTN56" s="1061"/>
      <c r="DTO56" s="1061"/>
      <c r="DTP56" s="1061"/>
      <c r="DTQ56" s="1061"/>
      <c r="DTR56" s="1061"/>
      <c r="DTS56" s="1061"/>
      <c r="DTT56" s="1061"/>
      <c r="DTU56" s="1061"/>
      <c r="DTV56" s="1061"/>
      <c r="DTW56" s="1061"/>
      <c r="DTX56" s="1061"/>
      <c r="DTY56" s="1061"/>
      <c r="DTZ56" s="1061"/>
      <c r="DUA56" s="1061"/>
      <c r="DUB56" s="1061"/>
      <c r="DUC56" s="1061"/>
      <c r="DUD56" s="1061"/>
      <c r="DUE56" s="1061"/>
      <c r="DUF56" s="1061"/>
      <c r="DUG56" s="1061"/>
      <c r="DUH56" s="1061"/>
      <c r="DUI56" s="1061"/>
      <c r="DUJ56" s="1061"/>
      <c r="DUK56" s="1061"/>
      <c r="DUL56" s="1061"/>
      <c r="DUM56" s="1061"/>
      <c r="DUN56" s="1061"/>
      <c r="DUO56" s="1061"/>
      <c r="DUP56" s="1061"/>
      <c r="DUQ56" s="1061"/>
      <c r="DUR56" s="1061"/>
      <c r="DUS56" s="1061"/>
      <c r="DUT56" s="1061"/>
      <c r="DUU56" s="1061"/>
      <c r="DUV56" s="1061"/>
      <c r="DUW56" s="1061"/>
      <c r="DUX56" s="1061"/>
      <c r="DUY56" s="1061"/>
      <c r="DUZ56" s="1061"/>
      <c r="DVA56" s="1061"/>
      <c r="DVB56" s="1061"/>
      <c r="DVC56" s="1061"/>
      <c r="DVD56" s="1061"/>
      <c r="DVE56" s="1061"/>
      <c r="DVF56" s="1061"/>
      <c r="DVG56" s="1061"/>
      <c r="DVH56" s="1061"/>
      <c r="DVI56" s="1061"/>
      <c r="DVJ56" s="1061"/>
      <c r="DVK56" s="1061"/>
      <c r="DVL56" s="1061"/>
      <c r="DVM56" s="1061"/>
      <c r="DVN56" s="1061"/>
      <c r="DVO56" s="1061"/>
      <c r="DVP56" s="1061"/>
      <c r="DVQ56" s="1061"/>
      <c r="DVR56" s="1061"/>
      <c r="DVS56" s="1061"/>
      <c r="DVT56" s="1061"/>
      <c r="DVU56" s="1061"/>
      <c r="DVV56" s="1061"/>
      <c r="DVW56" s="1061"/>
      <c r="DVX56" s="1061"/>
      <c r="DVY56" s="1061"/>
      <c r="DVZ56" s="1061"/>
      <c r="DWA56" s="1061"/>
      <c r="DWB56" s="1061"/>
      <c r="DWC56" s="1061"/>
      <c r="DWD56" s="1061"/>
      <c r="DWE56" s="1061"/>
      <c r="DWF56" s="1061"/>
      <c r="DWG56" s="1061"/>
      <c r="DWH56" s="1061"/>
      <c r="DWI56" s="1061"/>
      <c r="DWJ56" s="1061"/>
      <c r="DWK56" s="1061"/>
      <c r="DWL56" s="1061"/>
      <c r="DWM56" s="1061"/>
      <c r="DWN56" s="1061"/>
      <c r="DWO56" s="1061"/>
      <c r="DWP56" s="1061"/>
      <c r="DWQ56" s="1061"/>
      <c r="DWR56" s="1061"/>
      <c r="DWS56" s="1061"/>
      <c r="DWT56" s="1061"/>
      <c r="DWU56" s="1061"/>
      <c r="DWV56" s="1061"/>
      <c r="DWW56" s="1061"/>
      <c r="DWX56" s="1061"/>
      <c r="DWY56" s="1061"/>
      <c r="DWZ56" s="1061"/>
      <c r="DXA56" s="1061"/>
      <c r="DXB56" s="1061"/>
      <c r="DXC56" s="1061"/>
      <c r="DXD56" s="1061"/>
      <c r="DXE56" s="1061"/>
      <c r="DXF56" s="1061"/>
      <c r="DXG56" s="1061"/>
      <c r="DXH56" s="1061"/>
      <c r="DXI56" s="1061"/>
      <c r="DXJ56" s="1061"/>
      <c r="DXK56" s="1061"/>
      <c r="DXL56" s="1061"/>
      <c r="DXM56" s="1061"/>
      <c r="DXN56" s="1061"/>
      <c r="DXO56" s="1061"/>
      <c r="DXP56" s="1061"/>
      <c r="DXQ56" s="1061"/>
      <c r="DXR56" s="1061"/>
      <c r="DXS56" s="1061"/>
      <c r="DXT56" s="1061"/>
      <c r="DXU56" s="1061"/>
      <c r="DXV56" s="1061"/>
      <c r="DXW56" s="1061"/>
      <c r="DXX56" s="1061"/>
      <c r="DXY56" s="1061"/>
      <c r="DXZ56" s="1061"/>
      <c r="DYA56" s="1061"/>
      <c r="DYB56" s="1061"/>
      <c r="DYC56" s="1061"/>
      <c r="DYD56" s="1061"/>
      <c r="DYE56" s="1061"/>
      <c r="DYF56" s="1061"/>
      <c r="DYG56" s="1061"/>
      <c r="DYH56" s="1061"/>
      <c r="DYI56" s="1061"/>
      <c r="DYJ56" s="1061"/>
      <c r="DYK56" s="1061"/>
      <c r="DYL56" s="1061"/>
      <c r="DYM56" s="1061"/>
      <c r="DYN56" s="1061"/>
      <c r="DYO56" s="1061"/>
      <c r="DYP56" s="1061"/>
      <c r="DYQ56" s="1061"/>
      <c r="DYR56" s="1061"/>
      <c r="DYS56" s="1061"/>
      <c r="DYT56" s="1061"/>
      <c r="DYU56" s="1061"/>
      <c r="DYV56" s="1061"/>
      <c r="DYW56" s="1061"/>
      <c r="DYX56" s="1061"/>
      <c r="DYY56" s="1061"/>
      <c r="DYZ56" s="1061"/>
      <c r="DZA56" s="1061"/>
      <c r="DZB56" s="1061"/>
      <c r="DZC56" s="1061"/>
      <c r="DZD56" s="1061"/>
      <c r="DZE56" s="1061"/>
      <c r="DZF56" s="1061"/>
      <c r="DZG56" s="1061"/>
      <c r="DZH56" s="1061"/>
      <c r="DZI56" s="1061"/>
      <c r="DZJ56" s="1061"/>
      <c r="DZK56" s="1061"/>
      <c r="DZL56" s="1061"/>
      <c r="DZM56" s="1061"/>
      <c r="DZN56" s="1061"/>
      <c r="DZO56" s="1061"/>
      <c r="DZP56" s="1061"/>
      <c r="DZQ56" s="1061"/>
      <c r="DZR56" s="1061"/>
      <c r="DZS56" s="1061"/>
      <c r="DZT56" s="1061"/>
      <c r="DZU56" s="1061"/>
      <c r="DZV56" s="1061"/>
      <c r="DZW56" s="1061"/>
      <c r="DZX56" s="1061"/>
      <c r="DZY56" s="1061"/>
      <c r="DZZ56" s="1061"/>
      <c r="EAA56" s="1061"/>
      <c r="EAB56" s="1061"/>
      <c r="EAC56" s="1061"/>
      <c r="EAD56" s="1061"/>
      <c r="EAE56" s="1061"/>
      <c r="EAF56" s="1061"/>
      <c r="EAG56" s="1061"/>
      <c r="EAH56" s="1061"/>
      <c r="EAI56" s="1061"/>
      <c r="EAJ56" s="1061"/>
      <c r="EAK56" s="1061"/>
      <c r="EAL56" s="1061"/>
      <c r="EAM56" s="1061"/>
      <c r="EAN56" s="1061"/>
      <c r="EAO56" s="1061"/>
      <c r="EAP56" s="1061"/>
      <c r="EAQ56" s="1061"/>
      <c r="EAR56" s="1061"/>
      <c r="EAS56" s="1061"/>
      <c r="EAT56" s="1061"/>
      <c r="EAU56" s="1061"/>
      <c r="EAV56" s="1061"/>
      <c r="EAW56" s="1061"/>
      <c r="EAX56" s="1061"/>
      <c r="EAY56" s="1061"/>
      <c r="EAZ56" s="1061"/>
      <c r="EBA56" s="1061"/>
      <c r="EBB56" s="1061"/>
      <c r="EBC56" s="1061"/>
      <c r="EBD56" s="1061"/>
      <c r="EBE56" s="1061"/>
      <c r="EBF56" s="1061"/>
      <c r="EBG56" s="1061"/>
      <c r="EBH56" s="1061"/>
      <c r="EBI56" s="1061"/>
      <c r="EBJ56" s="1061"/>
      <c r="EBK56" s="1061"/>
      <c r="EBL56" s="1061"/>
      <c r="EBM56" s="1061"/>
      <c r="EBN56" s="1061"/>
      <c r="EBO56" s="1061"/>
      <c r="EBP56" s="1061"/>
      <c r="EBQ56" s="1061"/>
      <c r="EBR56" s="1061"/>
      <c r="EBS56" s="1061"/>
      <c r="EBT56" s="1061"/>
      <c r="EBU56" s="1061"/>
      <c r="EBV56" s="1061"/>
      <c r="EBW56" s="1061"/>
      <c r="EBX56" s="1061"/>
      <c r="EBY56" s="1061"/>
      <c r="EBZ56" s="1061"/>
      <c r="ECA56" s="1061"/>
      <c r="ECB56" s="1061"/>
      <c r="ECC56" s="1061"/>
      <c r="ECD56" s="1061"/>
      <c r="ECE56" s="1061"/>
      <c r="ECF56" s="1061"/>
      <c r="ECG56" s="1061"/>
      <c r="ECH56" s="1061"/>
      <c r="ECI56" s="1061"/>
      <c r="ECJ56" s="1061"/>
      <c r="ECK56" s="1061"/>
      <c r="ECL56" s="1061"/>
      <c r="ECM56" s="1061"/>
      <c r="ECN56" s="1061"/>
      <c r="ECO56" s="1061"/>
      <c r="ECP56" s="1061"/>
      <c r="ECQ56" s="1061"/>
      <c r="ECR56" s="1061"/>
      <c r="ECS56" s="1061"/>
      <c r="ECT56" s="1061"/>
      <c r="ECU56" s="1061"/>
      <c r="ECV56" s="1061"/>
      <c r="ECW56" s="1061"/>
      <c r="ECX56" s="1061"/>
      <c r="ECY56" s="1061"/>
      <c r="ECZ56" s="1061"/>
      <c r="EDA56" s="1061"/>
      <c r="EDB56" s="1061"/>
      <c r="EDC56" s="1061"/>
      <c r="EDD56" s="1061"/>
      <c r="EDE56" s="1061"/>
      <c r="EDF56" s="1061"/>
      <c r="EDG56" s="1061"/>
      <c r="EDH56" s="1061"/>
      <c r="EDI56" s="1061"/>
      <c r="EDJ56" s="1061"/>
      <c r="EDK56" s="1061"/>
      <c r="EDL56" s="1061"/>
      <c r="EDM56" s="1061"/>
      <c r="EDN56" s="1061"/>
      <c r="EDO56" s="1061"/>
      <c r="EDP56" s="1061"/>
      <c r="EDQ56" s="1061"/>
      <c r="EDR56" s="1061"/>
      <c r="EDS56" s="1061"/>
      <c r="EDT56" s="1061"/>
      <c r="EDU56" s="1061"/>
      <c r="EDV56" s="1061"/>
      <c r="EDW56" s="1061"/>
      <c r="EDX56" s="1061"/>
      <c r="EDY56" s="1061"/>
      <c r="EDZ56" s="1061"/>
      <c r="EEA56" s="1061"/>
      <c r="EEB56" s="1061"/>
      <c r="EEC56" s="1061"/>
      <c r="EED56" s="1061"/>
      <c r="EEE56" s="1061"/>
      <c r="EEF56" s="1061"/>
      <c r="EEG56" s="1061"/>
      <c r="EEH56" s="1061"/>
      <c r="EEI56" s="1061"/>
      <c r="EEJ56" s="1061"/>
      <c r="EEK56" s="1061"/>
      <c r="EEL56" s="1061"/>
      <c r="EEM56" s="1061"/>
      <c r="EEN56" s="1061"/>
      <c r="EEO56" s="1061"/>
      <c r="EEP56" s="1061"/>
      <c r="EEQ56" s="1061"/>
      <c r="EER56" s="1061"/>
      <c r="EES56" s="1061"/>
      <c r="EET56" s="1061"/>
      <c r="EEU56" s="1061"/>
      <c r="EEV56" s="1061"/>
      <c r="EEW56" s="1061"/>
      <c r="EEX56" s="1061"/>
      <c r="EEY56" s="1061"/>
      <c r="EEZ56" s="1061"/>
      <c r="EFA56" s="1061"/>
      <c r="EFB56" s="1061"/>
      <c r="EFC56" s="1061"/>
      <c r="EFD56" s="1061"/>
      <c r="EFE56" s="1061"/>
      <c r="EFF56" s="1061"/>
      <c r="EFG56" s="1061"/>
      <c r="EFH56" s="1061"/>
      <c r="EFI56" s="1061"/>
      <c r="EFJ56" s="1061"/>
      <c r="EFK56" s="1061"/>
      <c r="EFL56" s="1061"/>
      <c r="EFM56" s="1061"/>
      <c r="EFN56" s="1061"/>
      <c r="EFO56" s="1061"/>
      <c r="EFP56" s="1061"/>
      <c r="EFQ56" s="1061"/>
      <c r="EFR56" s="1061"/>
      <c r="EFS56" s="1061"/>
      <c r="EFT56" s="1061"/>
      <c r="EFU56" s="1061"/>
      <c r="EFV56" s="1061"/>
      <c r="EFW56" s="1061"/>
      <c r="EFX56" s="1061"/>
      <c r="EFY56" s="1061"/>
      <c r="EFZ56" s="1061"/>
      <c r="EGA56" s="1061"/>
      <c r="EGB56" s="1061"/>
      <c r="EGC56" s="1061"/>
      <c r="EGD56" s="1061"/>
      <c r="EGE56" s="1061"/>
      <c r="EGF56" s="1061"/>
      <c r="EGG56" s="1061"/>
      <c r="EGH56" s="1061"/>
      <c r="EGI56" s="1061"/>
      <c r="EGJ56" s="1061"/>
      <c r="EGK56" s="1061"/>
      <c r="EGL56" s="1061"/>
      <c r="EGM56" s="1061"/>
      <c r="EGN56" s="1061"/>
      <c r="EGO56" s="1061"/>
      <c r="EGP56" s="1061"/>
      <c r="EGQ56" s="1061"/>
      <c r="EGR56" s="1061"/>
      <c r="EGS56" s="1061"/>
      <c r="EGT56" s="1061"/>
      <c r="EGU56" s="1061"/>
      <c r="EGV56" s="1061"/>
      <c r="EGW56" s="1061"/>
      <c r="EGX56" s="1061"/>
      <c r="EGY56" s="1061"/>
      <c r="EGZ56" s="1061"/>
      <c r="EHA56" s="1061"/>
      <c r="EHB56" s="1061"/>
      <c r="EHC56" s="1061"/>
      <c r="EHD56" s="1061"/>
      <c r="EHE56" s="1061"/>
      <c r="EHF56" s="1061"/>
      <c r="EHG56" s="1061"/>
      <c r="EHH56" s="1061"/>
      <c r="EHI56" s="1061"/>
      <c r="EHJ56" s="1061"/>
      <c r="EHK56" s="1061"/>
      <c r="EHL56" s="1061"/>
      <c r="EHM56" s="1061"/>
      <c r="EHN56" s="1061"/>
      <c r="EHO56" s="1061"/>
      <c r="EHP56" s="1061"/>
      <c r="EHQ56" s="1061"/>
      <c r="EHR56" s="1061"/>
      <c r="EHS56" s="1061"/>
      <c r="EHT56" s="1061"/>
      <c r="EHU56" s="1061"/>
      <c r="EHV56" s="1061"/>
      <c r="EHW56" s="1061"/>
      <c r="EHX56" s="1061"/>
      <c r="EHY56" s="1061"/>
      <c r="EHZ56" s="1061"/>
      <c r="EIA56" s="1061"/>
      <c r="EIB56" s="1061"/>
      <c r="EIC56" s="1061"/>
      <c r="EID56" s="1061"/>
      <c r="EIE56" s="1061"/>
      <c r="EIF56" s="1061"/>
      <c r="EIG56" s="1061"/>
      <c r="EIH56" s="1061"/>
      <c r="EII56" s="1061"/>
      <c r="EIJ56" s="1061"/>
      <c r="EIK56" s="1061"/>
      <c r="EIL56" s="1061"/>
      <c r="EIM56" s="1061"/>
      <c r="EIN56" s="1061"/>
      <c r="EIO56" s="1061"/>
      <c r="EIP56" s="1061"/>
      <c r="EIQ56" s="1061"/>
      <c r="EIR56" s="1061"/>
      <c r="EIS56" s="1061"/>
      <c r="EIT56" s="1061"/>
      <c r="EIU56" s="1061"/>
      <c r="EIV56" s="1061"/>
      <c r="EIW56" s="1061"/>
      <c r="EIX56" s="1061"/>
      <c r="EIY56" s="1061"/>
      <c r="EIZ56" s="1061"/>
      <c r="EJA56" s="1061"/>
      <c r="EJB56" s="1061"/>
      <c r="EJC56" s="1061"/>
      <c r="EJD56" s="1061"/>
      <c r="EJE56" s="1061"/>
      <c r="EJF56" s="1061"/>
      <c r="EJG56" s="1061"/>
      <c r="EJH56" s="1061"/>
      <c r="EJI56" s="1061"/>
      <c r="EJJ56" s="1061"/>
      <c r="EJK56" s="1061"/>
      <c r="EJL56" s="1061"/>
      <c r="EJM56" s="1061"/>
      <c r="EJN56" s="1061"/>
      <c r="EJO56" s="1061"/>
      <c r="EJP56" s="1061"/>
      <c r="EJQ56" s="1061"/>
      <c r="EJR56" s="1061"/>
      <c r="EJS56" s="1061"/>
      <c r="EJT56" s="1061"/>
      <c r="EJU56" s="1061"/>
      <c r="EJV56" s="1061"/>
      <c r="EJW56" s="1061"/>
      <c r="EJX56" s="1061"/>
      <c r="EJY56" s="1061"/>
      <c r="EJZ56" s="1061"/>
      <c r="EKA56" s="1061"/>
      <c r="EKB56" s="1061"/>
      <c r="EKC56" s="1061"/>
      <c r="EKD56" s="1061"/>
      <c r="EKE56" s="1061"/>
      <c r="EKF56" s="1061"/>
      <c r="EKG56" s="1061"/>
      <c r="EKH56" s="1061"/>
      <c r="EKI56" s="1061"/>
      <c r="EKJ56" s="1061"/>
      <c r="EKK56" s="1061"/>
      <c r="EKL56" s="1061"/>
      <c r="EKM56" s="1061"/>
      <c r="EKN56" s="1061"/>
      <c r="EKO56" s="1061"/>
      <c r="EKP56" s="1061"/>
      <c r="EKQ56" s="1061"/>
      <c r="EKR56" s="1061"/>
      <c r="EKS56" s="1061"/>
      <c r="EKT56" s="1061"/>
      <c r="EKU56" s="1061"/>
      <c r="EKV56" s="1061"/>
      <c r="EKW56" s="1061"/>
      <c r="EKX56" s="1061"/>
      <c r="EKY56" s="1061"/>
      <c r="EKZ56" s="1061"/>
      <c r="ELA56" s="1061"/>
      <c r="ELB56" s="1061"/>
      <c r="ELC56" s="1061"/>
      <c r="ELD56" s="1061"/>
      <c r="ELE56" s="1061"/>
      <c r="ELF56" s="1061"/>
      <c r="ELG56" s="1061"/>
      <c r="ELH56" s="1061"/>
      <c r="ELI56" s="1061"/>
      <c r="ELJ56" s="1061"/>
      <c r="ELK56" s="1061"/>
      <c r="ELL56" s="1061"/>
      <c r="ELM56" s="1061"/>
      <c r="ELN56" s="1061"/>
      <c r="ELO56" s="1061"/>
      <c r="ELP56" s="1061"/>
      <c r="ELQ56" s="1061"/>
      <c r="ELR56" s="1061"/>
      <c r="ELS56" s="1061"/>
      <c r="ELT56" s="1061"/>
      <c r="ELU56" s="1061"/>
      <c r="ELV56" s="1061"/>
      <c r="ELW56" s="1061"/>
      <c r="ELX56" s="1061"/>
      <c r="ELY56" s="1061"/>
      <c r="ELZ56" s="1061"/>
      <c r="EMA56" s="1061"/>
      <c r="EMB56" s="1061"/>
      <c r="EMC56" s="1061"/>
      <c r="EMD56" s="1061"/>
      <c r="EME56" s="1061"/>
      <c r="EMF56" s="1061"/>
      <c r="EMG56" s="1061"/>
      <c r="EMH56" s="1061"/>
      <c r="EMI56" s="1061"/>
      <c r="EMJ56" s="1061"/>
      <c r="EMK56" s="1061"/>
      <c r="EML56" s="1061"/>
      <c r="EMM56" s="1061"/>
      <c r="EMN56" s="1061"/>
      <c r="EMO56" s="1061"/>
      <c r="EMP56" s="1061"/>
      <c r="EMQ56" s="1061"/>
      <c r="EMR56" s="1061"/>
      <c r="EMS56" s="1061"/>
      <c r="EMT56" s="1061"/>
      <c r="EMU56" s="1061"/>
      <c r="EMV56" s="1061"/>
      <c r="EMW56" s="1061"/>
      <c r="EMX56" s="1061"/>
      <c r="EMY56" s="1061"/>
      <c r="EMZ56" s="1061"/>
      <c r="ENA56" s="1061"/>
      <c r="ENB56" s="1061"/>
      <c r="ENC56" s="1061"/>
      <c r="END56" s="1061"/>
      <c r="ENE56" s="1061"/>
      <c r="ENF56" s="1061"/>
      <c r="ENG56" s="1061"/>
      <c r="ENH56" s="1061"/>
      <c r="ENI56" s="1061"/>
      <c r="ENJ56" s="1061"/>
      <c r="ENK56" s="1061"/>
      <c r="ENL56" s="1061"/>
      <c r="ENM56" s="1061"/>
      <c r="ENN56" s="1061"/>
      <c r="ENO56" s="1061"/>
      <c r="ENP56" s="1061"/>
      <c r="ENQ56" s="1061"/>
      <c r="ENR56" s="1061"/>
      <c r="ENS56" s="1061"/>
      <c r="ENT56" s="1061"/>
      <c r="ENU56" s="1061"/>
      <c r="ENV56" s="1061"/>
      <c r="ENW56" s="1061"/>
      <c r="ENX56" s="1061"/>
      <c r="ENY56" s="1061"/>
      <c r="ENZ56" s="1061"/>
      <c r="EOA56" s="1061"/>
      <c r="EOB56" s="1061"/>
      <c r="EOC56" s="1061"/>
      <c r="EOD56" s="1061"/>
      <c r="EOE56" s="1061"/>
      <c r="EOF56" s="1061"/>
      <c r="EOG56" s="1061"/>
      <c r="EOH56" s="1061"/>
      <c r="EOI56" s="1061"/>
      <c r="EOJ56" s="1061"/>
      <c r="EOK56" s="1061"/>
      <c r="EOL56" s="1061"/>
      <c r="EOM56" s="1061"/>
      <c r="EON56" s="1061"/>
      <c r="EOO56" s="1061"/>
      <c r="EOP56" s="1061"/>
      <c r="EOQ56" s="1061"/>
      <c r="EOR56" s="1061"/>
      <c r="EOS56" s="1061"/>
      <c r="EOT56" s="1061"/>
      <c r="EOU56" s="1061"/>
      <c r="EOV56" s="1061"/>
      <c r="EOW56" s="1061"/>
      <c r="EOX56" s="1061"/>
      <c r="EOY56" s="1061"/>
      <c r="EOZ56" s="1061"/>
      <c r="EPA56" s="1061"/>
      <c r="EPB56" s="1061"/>
      <c r="EPC56" s="1061"/>
      <c r="EPD56" s="1061"/>
      <c r="EPE56" s="1061"/>
      <c r="EPF56" s="1061"/>
      <c r="EPG56" s="1061"/>
      <c r="EPH56" s="1061"/>
      <c r="EPI56" s="1061"/>
      <c r="EPJ56" s="1061"/>
      <c r="EPK56" s="1061"/>
      <c r="EPL56" s="1061"/>
      <c r="EPM56" s="1061"/>
      <c r="EPN56" s="1061"/>
      <c r="EPO56" s="1061"/>
      <c r="EPP56" s="1061"/>
      <c r="EPQ56" s="1061"/>
      <c r="EPR56" s="1061"/>
      <c r="EPS56" s="1061"/>
      <c r="EPT56" s="1061"/>
      <c r="EPU56" s="1061"/>
      <c r="EPV56" s="1061"/>
      <c r="EPW56" s="1061"/>
      <c r="EPX56" s="1061"/>
      <c r="EPY56" s="1061"/>
      <c r="EPZ56" s="1061"/>
      <c r="EQA56" s="1061"/>
      <c r="EQB56" s="1061"/>
      <c r="EQC56" s="1061"/>
      <c r="EQD56" s="1061"/>
      <c r="EQE56" s="1061"/>
      <c r="EQF56" s="1061"/>
      <c r="EQG56" s="1061"/>
      <c r="EQH56" s="1061"/>
      <c r="EQI56" s="1061"/>
      <c r="EQJ56" s="1061"/>
      <c r="EQK56" s="1061"/>
      <c r="EQL56" s="1061"/>
      <c r="EQM56" s="1061"/>
      <c r="EQN56" s="1061"/>
      <c r="EQO56" s="1061"/>
      <c r="EQP56" s="1061"/>
      <c r="EQQ56" s="1061"/>
      <c r="EQR56" s="1061"/>
      <c r="EQS56" s="1061"/>
      <c r="EQT56" s="1061"/>
      <c r="EQU56" s="1061"/>
      <c r="EQV56" s="1061"/>
      <c r="EQW56" s="1061"/>
      <c r="EQX56" s="1061"/>
      <c r="EQY56" s="1061"/>
      <c r="EQZ56" s="1061"/>
      <c r="ERA56" s="1061"/>
      <c r="ERB56" s="1061"/>
      <c r="ERC56" s="1061"/>
      <c r="ERD56" s="1061"/>
      <c r="ERE56" s="1061"/>
      <c r="ERF56" s="1061"/>
      <c r="ERG56" s="1061"/>
      <c r="ERH56" s="1061"/>
      <c r="ERI56" s="1061"/>
      <c r="ERJ56" s="1061"/>
      <c r="ERK56" s="1061"/>
      <c r="ERL56" s="1061"/>
      <c r="ERM56" s="1061"/>
      <c r="ERN56" s="1061"/>
      <c r="ERO56" s="1061"/>
      <c r="ERP56" s="1061"/>
      <c r="ERQ56" s="1061"/>
      <c r="ERR56" s="1061"/>
      <c r="ERS56" s="1061"/>
      <c r="ERT56" s="1061"/>
      <c r="ERU56" s="1061"/>
      <c r="ERV56" s="1061"/>
      <c r="ERW56" s="1061"/>
      <c r="ERX56" s="1061"/>
      <c r="ERY56" s="1061"/>
      <c r="ERZ56" s="1061"/>
      <c r="ESA56" s="1061"/>
      <c r="ESB56" s="1061"/>
      <c r="ESC56" s="1061"/>
      <c r="ESD56" s="1061"/>
      <c r="ESE56" s="1061"/>
      <c r="ESF56" s="1061"/>
      <c r="ESG56" s="1061"/>
      <c r="ESH56" s="1061"/>
      <c r="ESI56" s="1061"/>
      <c r="ESJ56" s="1061"/>
      <c r="ESK56" s="1061"/>
      <c r="ESL56" s="1061"/>
      <c r="ESM56" s="1061"/>
      <c r="ESN56" s="1061"/>
      <c r="ESO56" s="1061"/>
      <c r="ESP56" s="1061"/>
      <c r="ESQ56" s="1061"/>
      <c r="ESR56" s="1061"/>
      <c r="ESS56" s="1061"/>
      <c r="EST56" s="1061"/>
      <c r="ESU56" s="1061"/>
      <c r="ESV56" s="1061"/>
      <c r="ESW56" s="1061"/>
      <c r="ESX56" s="1061"/>
      <c r="ESY56" s="1061"/>
      <c r="ESZ56" s="1061"/>
      <c r="ETA56" s="1061"/>
      <c r="ETB56" s="1061"/>
      <c r="ETC56" s="1061"/>
      <c r="ETD56" s="1061"/>
      <c r="ETE56" s="1061"/>
      <c r="ETF56" s="1061"/>
      <c r="ETG56" s="1061"/>
      <c r="ETH56" s="1061"/>
      <c r="ETI56" s="1061"/>
      <c r="ETJ56" s="1061"/>
      <c r="ETK56" s="1061"/>
      <c r="ETL56" s="1061"/>
      <c r="ETM56" s="1061"/>
      <c r="ETN56" s="1061"/>
      <c r="ETO56" s="1061"/>
      <c r="ETP56" s="1061"/>
      <c r="ETQ56" s="1061"/>
      <c r="ETR56" s="1061"/>
      <c r="ETS56" s="1061"/>
      <c r="ETT56" s="1061"/>
      <c r="ETU56" s="1061"/>
      <c r="ETV56" s="1061"/>
      <c r="ETW56" s="1061"/>
      <c r="ETX56" s="1061"/>
      <c r="ETY56" s="1061"/>
      <c r="ETZ56" s="1061"/>
      <c r="EUA56" s="1061"/>
      <c r="EUB56" s="1061"/>
      <c r="EUC56" s="1061"/>
      <c r="EUD56" s="1061"/>
      <c r="EUE56" s="1061"/>
      <c r="EUF56" s="1061"/>
      <c r="EUG56" s="1061"/>
      <c r="EUH56" s="1061"/>
      <c r="EUI56" s="1061"/>
      <c r="EUJ56" s="1061"/>
      <c r="EUK56" s="1061"/>
      <c r="EUL56" s="1061"/>
      <c r="EUM56" s="1061"/>
      <c r="EUN56" s="1061"/>
      <c r="EUO56" s="1061"/>
      <c r="EUP56" s="1061"/>
      <c r="EUQ56" s="1061"/>
      <c r="EUR56" s="1061"/>
      <c r="EUS56" s="1061"/>
      <c r="EUT56" s="1061"/>
      <c r="EUU56" s="1061"/>
      <c r="EUV56" s="1061"/>
      <c r="EUW56" s="1061"/>
      <c r="EUX56" s="1061"/>
      <c r="EUY56" s="1061"/>
      <c r="EUZ56" s="1061"/>
      <c r="EVA56" s="1061"/>
      <c r="EVB56" s="1061"/>
      <c r="EVC56" s="1061"/>
      <c r="EVD56" s="1061"/>
      <c r="EVE56" s="1061"/>
      <c r="EVF56" s="1061"/>
      <c r="EVG56" s="1061"/>
      <c r="EVH56" s="1061"/>
      <c r="EVI56" s="1061"/>
      <c r="EVJ56" s="1061"/>
      <c r="EVK56" s="1061"/>
      <c r="EVL56" s="1061"/>
      <c r="EVM56" s="1061"/>
      <c r="EVN56" s="1061"/>
      <c r="EVO56" s="1061"/>
      <c r="EVP56" s="1061"/>
      <c r="EVQ56" s="1061"/>
      <c r="EVR56" s="1061"/>
      <c r="EVS56" s="1061"/>
      <c r="EVT56" s="1061"/>
      <c r="EVU56" s="1061"/>
      <c r="EVV56" s="1061"/>
      <c r="EVW56" s="1061"/>
      <c r="EVX56" s="1061"/>
      <c r="EVY56" s="1061"/>
      <c r="EVZ56" s="1061"/>
      <c r="EWA56" s="1061"/>
      <c r="EWB56" s="1061"/>
      <c r="EWC56" s="1061"/>
      <c r="EWD56" s="1061"/>
      <c r="EWE56" s="1061"/>
      <c r="EWF56" s="1061"/>
      <c r="EWG56" s="1061"/>
      <c r="EWH56" s="1061"/>
      <c r="EWI56" s="1061"/>
      <c r="EWJ56" s="1061"/>
      <c r="EWK56" s="1061"/>
      <c r="EWL56" s="1061"/>
      <c r="EWM56" s="1061"/>
      <c r="EWN56" s="1061"/>
      <c r="EWO56" s="1061"/>
      <c r="EWP56" s="1061"/>
      <c r="EWQ56" s="1061"/>
      <c r="EWR56" s="1061"/>
      <c r="EWS56" s="1061"/>
      <c r="EWT56" s="1061"/>
      <c r="EWU56" s="1061"/>
      <c r="EWV56" s="1061"/>
      <c r="EWW56" s="1061"/>
      <c r="EWX56" s="1061"/>
      <c r="EWY56" s="1061"/>
      <c r="EWZ56" s="1061"/>
      <c r="EXA56" s="1061"/>
      <c r="EXB56" s="1061"/>
      <c r="EXC56" s="1061"/>
      <c r="EXD56" s="1061"/>
      <c r="EXE56" s="1061"/>
      <c r="EXF56" s="1061"/>
      <c r="EXG56" s="1061"/>
      <c r="EXH56" s="1061"/>
      <c r="EXI56" s="1061"/>
      <c r="EXJ56" s="1061"/>
      <c r="EXK56" s="1061"/>
      <c r="EXL56" s="1061"/>
      <c r="EXM56" s="1061"/>
      <c r="EXN56" s="1061"/>
      <c r="EXO56" s="1061"/>
      <c r="EXP56" s="1061"/>
      <c r="EXQ56" s="1061"/>
      <c r="EXR56" s="1061"/>
      <c r="EXS56" s="1061"/>
      <c r="EXT56" s="1061"/>
      <c r="EXU56" s="1061"/>
      <c r="EXV56" s="1061"/>
      <c r="EXW56" s="1061"/>
      <c r="EXX56" s="1061"/>
      <c r="EXY56" s="1061"/>
      <c r="EXZ56" s="1061"/>
      <c r="EYA56" s="1061"/>
      <c r="EYB56" s="1061"/>
      <c r="EYC56" s="1061"/>
      <c r="EYD56" s="1061"/>
      <c r="EYE56" s="1061"/>
      <c r="EYF56" s="1061"/>
      <c r="EYG56" s="1061"/>
      <c r="EYH56" s="1061"/>
      <c r="EYI56" s="1061"/>
      <c r="EYJ56" s="1061"/>
      <c r="EYK56" s="1061"/>
      <c r="EYL56" s="1061"/>
      <c r="EYM56" s="1061"/>
      <c r="EYN56" s="1061"/>
      <c r="EYO56" s="1061"/>
      <c r="EYP56" s="1061"/>
      <c r="EYQ56" s="1061"/>
      <c r="EYR56" s="1061"/>
      <c r="EYS56" s="1061"/>
      <c r="EYT56" s="1061"/>
      <c r="EYU56" s="1061"/>
      <c r="EYV56" s="1061"/>
      <c r="EYW56" s="1061"/>
      <c r="EYX56" s="1061"/>
      <c r="EYY56" s="1061"/>
      <c r="EYZ56" s="1061"/>
      <c r="EZA56" s="1061"/>
      <c r="EZB56" s="1061"/>
      <c r="EZC56" s="1061"/>
      <c r="EZD56" s="1061"/>
      <c r="EZE56" s="1061"/>
      <c r="EZF56" s="1061"/>
      <c r="EZG56" s="1061"/>
      <c r="EZH56" s="1061"/>
      <c r="EZI56" s="1061"/>
      <c r="EZJ56" s="1061"/>
      <c r="EZK56" s="1061"/>
      <c r="EZL56" s="1061"/>
      <c r="EZM56" s="1061"/>
      <c r="EZN56" s="1061"/>
      <c r="EZO56" s="1061"/>
      <c r="EZP56" s="1061"/>
      <c r="EZQ56" s="1061"/>
      <c r="EZR56" s="1061"/>
      <c r="EZS56" s="1061"/>
      <c r="EZT56" s="1061"/>
      <c r="EZU56" s="1061"/>
      <c r="EZV56" s="1061"/>
      <c r="EZW56" s="1061"/>
      <c r="EZX56" s="1061"/>
      <c r="EZY56" s="1061"/>
      <c r="EZZ56" s="1061"/>
      <c r="FAA56" s="1061"/>
      <c r="FAB56" s="1061"/>
      <c r="FAC56" s="1061"/>
      <c r="FAD56" s="1061"/>
      <c r="FAE56" s="1061"/>
      <c r="FAF56" s="1061"/>
      <c r="FAG56" s="1061"/>
      <c r="FAH56" s="1061"/>
      <c r="FAI56" s="1061"/>
      <c r="FAJ56" s="1061"/>
      <c r="FAK56" s="1061"/>
      <c r="FAL56" s="1061"/>
      <c r="FAM56" s="1061"/>
      <c r="FAN56" s="1061"/>
      <c r="FAO56" s="1061"/>
      <c r="FAP56" s="1061"/>
      <c r="FAQ56" s="1061"/>
      <c r="FAR56" s="1061"/>
      <c r="FAS56" s="1061"/>
      <c r="FAT56" s="1061"/>
      <c r="FAU56" s="1061"/>
      <c r="FAV56" s="1061"/>
      <c r="FAW56" s="1061"/>
      <c r="FAX56" s="1061"/>
      <c r="FAY56" s="1061"/>
      <c r="FAZ56" s="1061"/>
      <c r="FBA56" s="1061"/>
      <c r="FBB56" s="1061"/>
      <c r="FBC56" s="1061"/>
      <c r="FBD56" s="1061"/>
      <c r="FBE56" s="1061"/>
      <c r="FBF56" s="1061"/>
      <c r="FBG56" s="1061"/>
      <c r="FBH56" s="1061"/>
      <c r="FBI56" s="1061"/>
      <c r="FBJ56" s="1061"/>
      <c r="FBK56" s="1061"/>
      <c r="FBL56" s="1061"/>
      <c r="FBM56" s="1061"/>
      <c r="FBN56" s="1061"/>
      <c r="FBO56" s="1061"/>
      <c r="FBP56" s="1061"/>
      <c r="FBQ56" s="1061"/>
      <c r="FBR56" s="1061"/>
      <c r="FBS56" s="1061"/>
      <c r="FBT56" s="1061"/>
      <c r="FBU56" s="1061"/>
      <c r="FBV56" s="1061"/>
      <c r="FBW56" s="1061"/>
      <c r="FBX56" s="1061"/>
      <c r="FBY56" s="1061"/>
      <c r="FBZ56" s="1061"/>
      <c r="FCA56" s="1061"/>
      <c r="FCB56" s="1061"/>
      <c r="FCC56" s="1061"/>
      <c r="FCD56" s="1061"/>
      <c r="FCE56" s="1061"/>
      <c r="FCF56" s="1061"/>
      <c r="FCG56" s="1061"/>
      <c r="FCH56" s="1061"/>
      <c r="FCI56" s="1061"/>
      <c r="FCJ56" s="1061"/>
      <c r="FCK56" s="1061"/>
      <c r="FCL56" s="1061"/>
      <c r="FCM56" s="1061"/>
      <c r="FCN56" s="1061"/>
      <c r="FCO56" s="1061"/>
      <c r="FCP56" s="1061"/>
      <c r="FCQ56" s="1061"/>
      <c r="FCR56" s="1061"/>
      <c r="FCS56" s="1061"/>
      <c r="FCT56" s="1061"/>
      <c r="FCU56" s="1061"/>
      <c r="FCV56" s="1061"/>
      <c r="FCW56" s="1061"/>
      <c r="FCX56" s="1061"/>
      <c r="FCY56" s="1061"/>
      <c r="FCZ56" s="1061"/>
      <c r="FDA56" s="1061"/>
      <c r="FDB56" s="1061"/>
      <c r="FDC56" s="1061"/>
      <c r="FDD56" s="1061"/>
      <c r="FDE56" s="1061"/>
      <c r="FDF56" s="1061"/>
      <c r="FDG56" s="1061"/>
      <c r="FDH56" s="1061"/>
      <c r="FDI56" s="1061"/>
      <c r="FDJ56" s="1061"/>
      <c r="FDK56" s="1061"/>
      <c r="FDL56" s="1061"/>
      <c r="FDM56" s="1061"/>
      <c r="FDN56" s="1061"/>
      <c r="FDO56" s="1061"/>
      <c r="FDP56" s="1061"/>
      <c r="FDQ56" s="1061"/>
      <c r="FDR56" s="1061"/>
      <c r="FDS56" s="1061"/>
      <c r="FDT56" s="1061"/>
      <c r="FDU56" s="1061"/>
      <c r="FDV56" s="1061"/>
      <c r="FDW56" s="1061"/>
      <c r="FDX56" s="1061"/>
      <c r="FDY56" s="1061"/>
      <c r="FDZ56" s="1061"/>
      <c r="FEA56" s="1061"/>
      <c r="FEB56" s="1061"/>
      <c r="FEC56" s="1061"/>
      <c r="FED56" s="1061"/>
      <c r="FEE56" s="1061"/>
      <c r="FEF56" s="1061"/>
      <c r="FEG56" s="1061"/>
      <c r="FEH56" s="1061"/>
      <c r="FEI56" s="1061"/>
      <c r="FEJ56" s="1061"/>
      <c r="FEK56" s="1061"/>
      <c r="FEL56" s="1061"/>
      <c r="FEM56" s="1061"/>
      <c r="FEN56" s="1061"/>
      <c r="FEO56" s="1061"/>
      <c r="FEP56" s="1061"/>
      <c r="FEQ56" s="1061"/>
      <c r="FER56" s="1061"/>
      <c r="FES56" s="1061"/>
      <c r="FET56" s="1061"/>
      <c r="FEU56" s="1061"/>
      <c r="FEV56" s="1061"/>
      <c r="FEW56" s="1061"/>
      <c r="FEX56" s="1061"/>
      <c r="FEY56" s="1061"/>
      <c r="FEZ56" s="1061"/>
      <c r="FFA56" s="1061"/>
      <c r="FFB56" s="1061"/>
      <c r="FFC56" s="1061"/>
      <c r="FFD56" s="1061"/>
      <c r="FFE56" s="1061"/>
      <c r="FFF56" s="1061"/>
      <c r="FFG56" s="1061"/>
      <c r="FFH56" s="1061"/>
      <c r="FFI56" s="1061"/>
      <c r="FFJ56" s="1061"/>
      <c r="FFK56" s="1061"/>
      <c r="FFL56" s="1061"/>
      <c r="FFM56" s="1061"/>
      <c r="FFN56" s="1061"/>
      <c r="FFO56" s="1061"/>
      <c r="FFP56" s="1061"/>
      <c r="FFQ56" s="1061"/>
      <c r="FFR56" s="1061"/>
      <c r="FFS56" s="1061"/>
      <c r="FFT56" s="1061"/>
      <c r="FFU56" s="1061"/>
      <c r="FFV56" s="1061"/>
      <c r="FFW56" s="1061"/>
      <c r="FFX56" s="1061"/>
      <c r="FFY56" s="1061"/>
      <c r="FFZ56" s="1061"/>
      <c r="FGA56" s="1061"/>
      <c r="FGB56" s="1061"/>
      <c r="FGC56" s="1061"/>
      <c r="FGD56" s="1061"/>
      <c r="FGE56" s="1061"/>
      <c r="FGF56" s="1061"/>
      <c r="FGG56" s="1061"/>
      <c r="FGH56" s="1061"/>
      <c r="FGI56" s="1061"/>
      <c r="FGJ56" s="1061"/>
      <c r="FGK56" s="1061"/>
      <c r="FGL56" s="1061"/>
      <c r="FGM56" s="1061"/>
      <c r="FGN56" s="1061"/>
      <c r="FGO56" s="1061"/>
      <c r="FGP56" s="1061"/>
      <c r="FGQ56" s="1061"/>
      <c r="FGR56" s="1061"/>
      <c r="FGS56" s="1061"/>
      <c r="FGT56" s="1061"/>
      <c r="FGU56" s="1061"/>
      <c r="FGV56" s="1061"/>
      <c r="FGW56" s="1061"/>
      <c r="FGX56" s="1061"/>
      <c r="FGY56" s="1061"/>
      <c r="FGZ56" s="1061"/>
      <c r="FHA56" s="1061"/>
      <c r="FHB56" s="1061"/>
      <c r="FHC56" s="1061"/>
      <c r="FHD56" s="1061"/>
      <c r="FHE56" s="1061"/>
      <c r="FHF56" s="1061"/>
      <c r="FHG56" s="1061"/>
      <c r="FHH56" s="1061"/>
      <c r="FHI56" s="1061"/>
      <c r="FHJ56" s="1061"/>
      <c r="FHK56" s="1061"/>
      <c r="FHL56" s="1061"/>
      <c r="FHM56" s="1061"/>
      <c r="FHN56" s="1061"/>
      <c r="FHO56" s="1061"/>
      <c r="FHP56" s="1061"/>
      <c r="FHQ56" s="1061"/>
      <c r="FHR56" s="1061"/>
      <c r="FHS56" s="1061"/>
      <c r="FHT56" s="1061"/>
      <c r="FHU56" s="1061"/>
      <c r="FHV56" s="1061"/>
      <c r="FHW56" s="1061"/>
      <c r="FHX56" s="1061"/>
      <c r="FHY56" s="1061"/>
      <c r="FHZ56" s="1061"/>
      <c r="FIA56" s="1061"/>
      <c r="FIB56" s="1061"/>
      <c r="FIC56" s="1061"/>
      <c r="FID56" s="1061"/>
      <c r="FIE56" s="1061"/>
      <c r="FIF56" s="1061"/>
      <c r="FIG56" s="1061"/>
      <c r="FIH56" s="1061"/>
      <c r="FII56" s="1061"/>
      <c r="FIJ56" s="1061"/>
      <c r="FIK56" s="1061"/>
      <c r="FIL56" s="1061"/>
      <c r="FIM56" s="1061"/>
      <c r="FIN56" s="1061"/>
      <c r="FIO56" s="1061"/>
      <c r="FIP56" s="1061"/>
      <c r="FIQ56" s="1061"/>
      <c r="FIR56" s="1061"/>
      <c r="FIS56" s="1061"/>
      <c r="FIT56" s="1061"/>
      <c r="FIU56" s="1061"/>
      <c r="FIV56" s="1061"/>
      <c r="FIW56" s="1061"/>
      <c r="FIX56" s="1061"/>
      <c r="FIY56" s="1061"/>
      <c r="FIZ56" s="1061"/>
      <c r="FJA56" s="1061"/>
      <c r="FJB56" s="1061"/>
      <c r="FJC56" s="1061"/>
      <c r="FJD56" s="1061"/>
      <c r="FJE56" s="1061"/>
      <c r="FJF56" s="1061"/>
      <c r="FJG56" s="1061"/>
      <c r="FJH56" s="1061"/>
      <c r="FJI56" s="1061"/>
      <c r="FJJ56" s="1061"/>
      <c r="FJK56" s="1061"/>
      <c r="FJL56" s="1061"/>
      <c r="FJM56" s="1061"/>
      <c r="FJN56" s="1061"/>
      <c r="FJO56" s="1061"/>
      <c r="FJP56" s="1061"/>
      <c r="FJQ56" s="1061"/>
      <c r="FJR56" s="1061"/>
      <c r="FJS56" s="1061"/>
      <c r="FJT56" s="1061"/>
      <c r="FJU56" s="1061"/>
      <c r="FJV56" s="1061"/>
      <c r="FJW56" s="1061"/>
      <c r="FJX56" s="1061"/>
      <c r="FJY56" s="1061"/>
      <c r="FJZ56" s="1061"/>
      <c r="FKA56" s="1061"/>
      <c r="FKB56" s="1061"/>
      <c r="FKC56" s="1061"/>
      <c r="FKD56" s="1061"/>
      <c r="FKE56" s="1061"/>
      <c r="FKF56" s="1061"/>
      <c r="FKG56" s="1061"/>
      <c r="FKH56" s="1061"/>
      <c r="FKI56" s="1061"/>
      <c r="FKJ56" s="1061"/>
      <c r="FKK56" s="1061"/>
      <c r="FKL56" s="1061"/>
      <c r="FKM56" s="1061"/>
      <c r="FKN56" s="1061"/>
      <c r="FKO56" s="1061"/>
      <c r="FKP56" s="1061"/>
      <c r="FKQ56" s="1061"/>
      <c r="FKR56" s="1061"/>
      <c r="FKS56" s="1061"/>
      <c r="FKT56" s="1061"/>
      <c r="FKU56" s="1061"/>
      <c r="FKV56" s="1061"/>
      <c r="FKW56" s="1061"/>
      <c r="FKX56" s="1061"/>
      <c r="FKY56" s="1061"/>
      <c r="FKZ56" s="1061"/>
      <c r="FLA56" s="1061"/>
      <c r="FLB56" s="1061"/>
      <c r="FLC56" s="1061"/>
      <c r="FLD56" s="1061"/>
      <c r="FLE56" s="1061"/>
      <c r="FLF56" s="1061"/>
      <c r="FLG56" s="1061"/>
      <c r="FLH56" s="1061"/>
      <c r="FLI56" s="1061"/>
      <c r="FLJ56" s="1061"/>
      <c r="FLK56" s="1061"/>
      <c r="FLL56" s="1061"/>
      <c r="FLM56" s="1061"/>
      <c r="FLN56" s="1061"/>
      <c r="FLO56" s="1061"/>
      <c r="FLP56" s="1061"/>
      <c r="FLQ56" s="1061"/>
      <c r="FLR56" s="1061"/>
      <c r="FLS56" s="1061"/>
      <c r="FLT56" s="1061"/>
      <c r="FLU56" s="1061"/>
      <c r="FLV56" s="1061"/>
      <c r="FLW56" s="1061"/>
      <c r="FLX56" s="1061"/>
      <c r="FLY56" s="1061"/>
      <c r="FLZ56" s="1061"/>
      <c r="FMA56" s="1061"/>
      <c r="FMB56" s="1061"/>
      <c r="FMC56" s="1061"/>
      <c r="FMD56" s="1061"/>
      <c r="FME56" s="1061"/>
      <c r="FMF56" s="1061"/>
      <c r="FMG56" s="1061"/>
      <c r="FMH56" s="1061"/>
      <c r="FMI56" s="1061"/>
      <c r="FMJ56" s="1061"/>
      <c r="FMK56" s="1061"/>
      <c r="FML56" s="1061"/>
      <c r="FMM56" s="1061"/>
      <c r="FMN56" s="1061"/>
      <c r="FMO56" s="1061"/>
      <c r="FMP56" s="1061"/>
      <c r="FMQ56" s="1061"/>
      <c r="FMR56" s="1061"/>
      <c r="FMS56" s="1061"/>
      <c r="FMT56" s="1061"/>
      <c r="FMU56" s="1061"/>
      <c r="FMV56" s="1061"/>
      <c r="FMW56" s="1061"/>
      <c r="FMX56" s="1061"/>
      <c r="FMY56" s="1061"/>
      <c r="FMZ56" s="1061"/>
      <c r="FNA56" s="1061"/>
      <c r="FNB56" s="1061"/>
      <c r="FNC56" s="1061"/>
      <c r="FND56" s="1061"/>
      <c r="FNE56" s="1061"/>
      <c r="FNF56" s="1061"/>
      <c r="FNG56" s="1061"/>
      <c r="FNH56" s="1061"/>
      <c r="FNI56" s="1061"/>
      <c r="FNJ56" s="1061"/>
      <c r="FNK56" s="1061"/>
      <c r="FNL56" s="1061"/>
      <c r="FNM56" s="1061"/>
      <c r="FNN56" s="1061"/>
      <c r="FNO56" s="1061"/>
      <c r="FNP56" s="1061"/>
      <c r="FNQ56" s="1061"/>
      <c r="FNR56" s="1061"/>
      <c r="FNS56" s="1061"/>
      <c r="FNT56" s="1061"/>
      <c r="FNU56" s="1061"/>
      <c r="FNV56" s="1061"/>
      <c r="FNW56" s="1061"/>
      <c r="FNX56" s="1061"/>
      <c r="FNY56" s="1061"/>
      <c r="FNZ56" s="1061"/>
      <c r="FOA56" s="1061"/>
      <c r="FOB56" s="1061"/>
      <c r="FOC56" s="1061"/>
      <c r="FOD56" s="1061"/>
      <c r="FOE56" s="1061"/>
      <c r="FOF56" s="1061"/>
      <c r="FOG56" s="1061"/>
      <c r="FOH56" s="1061"/>
      <c r="FOI56" s="1061"/>
      <c r="FOJ56" s="1061"/>
      <c r="FOK56" s="1061"/>
      <c r="FOL56" s="1061"/>
      <c r="FOM56" s="1061"/>
      <c r="FON56" s="1061"/>
      <c r="FOO56" s="1061"/>
      <c r="FOP56" s="1061"/>
      <c r="FOQ56" s="1061"/>
      <c r="FOR56" s="1061"/>
      <c r="FOS56" s="1061"/>
      <c r="FOT56" s="1061"/>
      <c r="FOU56" s="1061"/>
      <c r="FOV56" s="1061"/>
      <c r="FOW56" s="1061"/>
      <c r="FOX56" s="1061"/>
      <c r="FOY56" s="1061"/>
      <c r="FOZ56" s="1061"/>
      <c r="FPA56" s="1061"/>
      <c r="FPB56" s="1061"/>
      <c r="FPC56" s="1061"/>
      <c r="FPD56" s="1061"/>
      <c r="FPE56" s="1061"/>
      <c r="FPF56" s="1061"/>
      <c r="FPG56" s="1061"/>
      <c r="FPH56" s="1061"/>
      <c r="FPI56" s="1061"/>
      <c r="FPJ56" s="1061"/>
      <c r="FPK56" s="1061"/>
      <c r="FPL56" s="1061"/>
      <c r="FPM56" s="1061"/>
      <c r="FPN56" s="1061"/>
      <c r="FPO56" s="1061"/>
      <c r="FPP56" s="1061"/>
      <c r="FPQ56" s="1061"/>
      <c r="FPR56" s="1061"/>
      <c r="FPS56" s="1061"/>
      <c r="FPT56" s="1061"/>
      <c r="FPU56" s="1061"/>
      <c r="FPV56" s="1061"/>
      <c r="FPW56" s="1061"/>
      <c r="FPX56" s="1061"/>
      <c r="FPY56" s="1061"/>
      <c r="FPZ56" s="1061"/>
      <c r="FQA56" s="1061"/>
      <c r="FQB56" s="1061"/>
      <c r="FQC56" s="1061"/>
      <c r="FQD56" s="1061"/>
      <c r="FQE56" s="1061"/>
      <c r="FQF56" s="1061"/>
      <c r="FQG56" s="1061"/>
      <c r="FQH56" s="1061"/>
      <c r="FQI56" s="1061"/>
      <c r="FQJ56" s="1061"/>
      <c r="FQK56" s="1061"/>
      <c r="FQL56" s="1061"/>
      <c r="FQM56" s="1061"/>
      <c r="FQN56" s="1061"/>
      <c r="FQO56" s="1061"/>
      <c r="FQP56" s="1061"/>
      <c r="FQQ56" s="1061"/>
      <c r="FQR56" s="1061"/>
      <c r="FQS56" s="1061"/>
      <c r="FQT56" s="1061"/>
      <c r="FQU56" s="1061"/>
      <c r="FQV56" s="1061"/>
      <c r="FQW56" s="1061"/>
      <c r="FQX56" s="1061"/>
      <c r="FQY56" s="1061"/>
      <c r="FQZ56" s="1061"/>
      <c r="FRA56" s="1061"/>
      <c r="FRB56" s="1061"/>
      <c r="FRC56" s="1061"/>
      <c r="FRD56" s="1061"/>
      <c r="FRE56" s="1061"/>
      <c r="FRF56" s="1061"/>
      <c r="FRG56" s="1061"/>
      <c r="FRH56" s="1061"/>
      <c r="FRI56" s="1061"/>
      <c r="FRJ56" s="1061"/>
      <c r="FRK56" s="1061"/>
      <c r="FRL56" s="1061"/>
      <c r="FRM56" s="1061"/>
      <c r="FRN56" s="1061"/>
      <c r="FRO56" s="1061"/>
      <c r="FRP56" s="1061"/>
      <c r="FRQ56" s="1061"/>
      <c r="FRR56" s="1061"/>
      <c r="FRS56" s="1061"/>
      <c r="FRT56" s="1061"/>
      <c r="FRU56" s="1061"/>
      <c r="FRV56" s="1061"/>
      <c r="FRW56" s="1061"/>
      <c r="FRX56" s="1061"/>
      <c r="FRY56" s="1061"/>
      <c r="FRZ56" s="1061"/>
      <c r="FSA56" s="1061"/>
      <c r="FSB56" s="1061"/>
      <c r="FSC56" s="1061"/>
      <c r="FSD56" s="1061"/>
      <c r="FSE56" s="1061"/>
      <c r="FSF56" s="1061"/>
      <c r="FSG56" s="1061"/>
      <c r="FSH56" s="1061"/>
      <c r="FSI56" s="1061"/>
      <c r="FSJ56" s="1061"/>
      <c r="FSK56" s="1061"/>
      <c r="FSL56" s="1061"/>
      <c r="FSM56" s="1061"/>
      <c r="FSN56" s="1061"/>
      <c r="FSO56" s="1061"/>
      <c r="FSP56" s="1061"/>
      <c r="FSQ56" s="1061"/>
      <c r="FSR56" s="1061"/>
      <c r="FSS56" s="1061"/>
      <c r="FST56" s="1061"/>
      <c r="FSU56" s="1061"/>
      <c r="FSV56" s="1061"/>
      <c r="FSW56" s="1061"/>
      <c r="FSX56" s="1061"/>
      <c r="FSY56" s="1061"/>
      <c r="FSZ56" s="1061"/>
      <c r="FTA56" s="1061"/>
      <c r="FTB56" s="1061"/>
      <c r="FTC56" s="1061"/>
      <c r="FTD56" s="1061"/>
      <c r="FTE56" s="1061"/>
      <c r="FTF56" s="1061"/>
      <c r="FTG56" s="1061"/>
      <c r="FTH56" s="1061"/>
      <c r="FTI56" s="1061"/>
      <c r="FTJ56" s="1061"/>
      <c r="FTK56" s="1061"/>
      <c r="FTL56" s="1061"/>
      <c r="FTM56" s="1061"/>
      <c r="FTN56" s="1061"/>
      <c r="FTO56" s="1061"/>
      <c r="FTP56" s="1061"/>
      <c r="FTQ56" s="1061"/>
      <c r="FTR56" s="1061"/>
      <c r="FTS56" s="1061"/>
      <c r="FTT56" s="1061"/>
      <c r="FTU56" s="1061"/>
      <c r="FTV56" s="1061"/>
      <c r="FTW56" s="1061"/>
      <c r="FTX56" s="1061"/>
      <c r="FTY56" s="1061"/>
      <c r="FTZ56" s="1061"/>
      <c r="FUA56" s="1061"/>
      <c r="FUB56" s="1061"/>
      <c r="FUC56" s="1061"/>
      <c r="FUD56" s="1061"/>
      <c r="FUE56" s="1061"/>
      <c r="FUF56" s="1061"/>
      <c r="FUG56" s="1061"/>
      <c r="FUH56" s="1061"/>
      <c r="FUI56" s="1061"/>
      <c r="FUJ56" s="1061"/>
      <c r="FUK56" s="1061"/>
      <c r="FUL56" s="1061"/>
      <c r="FUM56" s="1061"/>
      <c r="FUN56" s="1061"/>
      <c r="FUO56" s="1061"/>
      <c r="FUP56" s="1061"/>
      <c r="FUQ56" s="1061"/>
      <c r="FUR56" s="1061"/>
      <c r="FUS56" s="1061"/>
      <c r="FUT56" s="1061"/>
      <c r="FUU56" s="1061"/>
      <c r="FUV56" s="1061"/>
      <c r="FUW56" s="1061"/>
      <c r="FUX56" s="1061"/>
      <c r="FUY56" s="1061"/>
      <c r="FUZ56" s="1061"/>
      <c r="FVA56" s="1061"/>
      <c r="FVB56" s="1061"/>
      <c r="FVC56" s="1061"/>
      <c r="FVD56" s="1061"/>
      <c r="FVE56" s="1061"/>
      <c r="FVF56" s="1061"/>
      <c r="FVG56" s="1061"/>
      <c r="FVH56" s="1061"/>
      <c r="FVI56" s="1061"/>
      <c r="FVJ56" s="1061"/>
      <c r="FVK56" s="1061"/>
      <c r="FVL56" s="1061"/>
      <c r="FVM56" s="1061"/>
      <c r="FVN56" s="1061"/>
      <c r="FVO56" s="1061"/>
      <c r="FVP56" s="1061"/>
      <c r="FVQ56" s="1061"/>
      <c r="FVR56" s="1061"/>
      <c r="FVS56" s="1061"/>
      <c r="FVT56" s="1061"/>
      <c r="FVU56" s="1061"/>
      <c r="FVV56" s="1061"/>
      <c r="FVW56" s="1061"/>
      <c r="FVX56" s="1061"/>
      <c r="FVY56" s="1061"/>
      <c r="FVZ56" s="1061"/>
      <c r="FWA56" s="1061"/>
      <c r="FWB56" s="1061"/>
      <c r="FWC56" s="1061"/>
      <c r="FWD56" s="1061"/>
      <c r="FWE56" s="1061"/>
      <c r="FWF56" s="1061"/>
      <c r="FWG56" s="1061"/>
      <c r="FWH56" s="1061"/>
      <c r="FWI56" s="1061"/>
      <c r="FWJ56" s="1061"/>
      <c r="FWK56" s="1061"/>
      <c r="FWL56" s="1061"/>
      <c r="FWM56" s="1061"/>
      <c r="FWN56" s="1061"/>
      <c r="FWO56" s="1061"/>
      <c r="FWP56" s="1061"/>
      <c r="FWQ56" s="1061"/>
      <c r="FWR56" s="1061"/>
      <c r="FWS56" s="1061"/>
      <c r="FWT56" s="1061"/>
      <c r="FWU56" s="1061"/>
      <c r="FWV56" s="1061"/>
      <c r="FWW56" s="1061"/>
      <c r="FWX56" s="1061"/>
      <c r="FWY56" s="1061"/>
      <c r="FWZ56" s="1061"/>
      <c r="FXA56" s="1061"/>
      <c r="FXB56" s="1061"/>
      <c r="FXC56" s="1061"/>
      <c r="FXD56" s="1061"/>
      <c r="FXE56" s="1061"/>
      <c r="FXF56" s="1061"/>
      <c r="FXG56" s="1061"/>
      <c r="FXH56" s="1061"/>
      <c r="FXI56" s="1061"/>
      <c r="FXJ56" s="1061"/>
      <c r="FXK56" s="1061"/>
      <c r="FXL56" s="1061"/>
      <c r="FXM56" s="1061"/>
      <c r="FXN56" s="1061"/>
      <c r="FXO56" s="1061"/>
      <c r="FXP56" s="1061"/>
      <c r="FXQ56" s="1061"/>
      <c r="FXR56" s="1061"/>
      <c r="FXS56" s="1061"/>
      <c r="FXT56" s="1061"/>
      <c r="FXU56" s="1061"/>
      <c r="FXV56" s="1061"/>
      <c r="FXW56" s="1061"/>
      <c r="FXX56" s="1061"/>
      <c r="FXY56" s="1061"/>
      <c r="FXZ56" s="1061"/>
      <c r="FYA56" s="1061"/>
      <c r="FYB56" s="1061"/>
      <c r="FYC56" s="1061"/>
      <c r="FYD56" s="1061"/>
      <c r="FYE56" s="1061"/>
      <c r="FYF56" s="1061"/>
      <c r="FYG56" s="1061"/>
      <c r="FYH56" s="1061"/>
      <c r="FYI56" s="1061"/>
      <c r="FYJ56" s="1061"/>
      <c r="FYK56" s="1061"/>
      <c r="FYL56" s="1061"/>
      <c r="FYM56" s="1061"/>
      <c r="FYN56" s="1061"/>
      <c r="FYO56" s="1061"/>
      <c r="FYP56" s="1061"/>
      <c r="FYQ56" s="1061"/>
      <c r="FYR56" s="1061"/>
      <c r="FYS56" s="1061"/>
      <c r="FYT56" s="1061"/>
      <c r="FYU56" s="1061"/>
      <c r="FYV56" s="1061"/>
      <c r="FYW56" s="1061"/>
      <c r="FYX56" s="1061"/>
      <c r="FYY56" s="1061"/>
      <c r="FYZ56" s="1061"/>
      <c r="FZA56" s="1061"/>
      <c r="FZB56" s="1061"/>
      <c r="FZC56" s="1061"/>
      <c r="FZD56" s="1061"/>
      <c r="FZE56" s="1061"/>
      <c r="FZF56" s="1061"/>
      <c r="FZG56" s="1061"/>
      <c r="FZH56" s="1061"/>
      <c r="FZI56" s="1061"/>
      <c r="FZJ56" s="1061"/>
      <c r="FZK56" s="1061"/>
      <c r="FZL56" s="1061"/>
      <c r="FZM56" s="1061"/>
      <c r="FZN56" s="1061"/>
      <c r="FZO56" s="1061"/>
      <c r="FZP56" s="1061"/>
      <c r="FZQ56" s="1061"/>
      <c r="FZR56" s="1061"/>
      <c r="FZS56" s="1061"/>
      <c r="FZT56" s="1061"/>
      <c r="FZU56" s="1061"/>
      <c r="FZV56" s="1061"/>
      <c r="FZW56" s="1061"/>
      <c r="FZX56" s="1061"/>
      <c r="FZY56" s="1061"/>
      <c r="FZZ56" s="1061"/>
      <c r="GAA56" s="1061"/>
      <c r="GAB56" s="1061"/>
      <c r="GAC56" s="1061"/>
      <c r="GAD56" s="1061"/>
      <c r="GAE56" s="1061"/>
      <c r="GAF56" s="1061"/>
      <c r="GAG56" s="1061"/>
      <c r="GAH56" s="1061"/>
      <c r="GAI56" s="1061"/>
      <c r="GAJ56" s="1061"/>
      <c r="GAK56" s="1061"/>
      <c r="GAL56" s="1061"/>
      <c r="GAM56" s="1061"/>
      <c r="GAN56" s="1061"/>
      <c r="GAO56" s="1061"/>
      <c r="GAP56" s="1061"/>
      <c r="GAQ56" s="1061"/>
      <c r="GAR56" s="1061"/>
      <c r="GAS56" s="1061"/>
      <c r="GAT56" s="1061"/>
      <c r="GAU56" s="1061"/>
      <c r="GAV56" s="1061"/>
      <c r="GAW56" s="1061"/>
      <c r="GAX56" s="1061"/>
      <c r="GAY56" s="1061"/>
      <c r="GAZ56" s="1061"/>
      <c r="GBA56" s="1061"/>
      <c r="GBB56" s="1061"/>
      <c r="GBC56" s="1061"/>
      <c r="GBD56" s="1061"/>
      <c r="GBE56" s="1061"/>
      <c r="GBF56" s="1061"/>
      <c r="GBG56" s="1061"/>
      <c r="GBH56" s="1061"/>
      <c r="GBI56" s="1061"/>
      <c r="GBJ56" s="1061"/>
      <c r="GBK56" s="1061"/>
      <c r="GBL56" s="1061"/>
      <c r="GBM56" s="1061"/>
      <c r="GBN56" s="1061"/>
      <c r="GBO56" s="1061"/>
      <c r="GBP56" s="1061"/>
      <c r="GBQ56" s="1061"/>
      <c r="GBR56" s="1061"/>
      <c r="GBS56" s="1061"/>
      <c r="GBT56" s="1061"/>
      <c r="GBU56" s="1061"/>
      <c r="GBV56" s="1061"/>
      <c r="GBW56" s="1061"/>
      <c r="GBX56" s="1061"/>
      <c r="GBY56" s="1061"/>
      <c r="GBZ56" s="1061"/>
      <c r="GCA56" s="1061"/>
      <c r="GCB56" s="1061"/>
      <c r="GCC56" s="1061"/>
      <c r="GCD56" s="1061"/>
      <c r="GCE56" s="1061"/>
      <c r="GCF56" s="1061"/>
      <c r="GCG56" s="1061"/>
      <c r="GCH56" s="1061"/>
      <c r="GCI56" s="1061"/>
      <c r="GCJ56" s="1061"/>
      <c r="GCK56" s="1061"/>
      <c r="GCL56" s="1061"/>
      <c r="GCM56" s="1061"/>
      <c r="GCN56" s="1061"/>
      <c r="GCO56" s="1061"/>
      <c r="GCP56" s="1061"/>
      <c r="GCQ56" s="1061"/>
      <c r="GCR56" s="1061"/>
      <c r="GCS56" s="1061"/>
      <c r="GCT56" s="1061"/>
      <c r="GCU56" s="1061"/>
      <c r="GCV56" s="1061"/>
      <c r="GCW56" s="1061"/>
      <c r="GCX56" s="1061"/>
      <c r="GCY56" s="1061"/>
      <c r="GCZ56" s="1061"/>
      <c r="GDA56" s="1061"/>
      <c r="GDB56" s="1061"/>
      <c r="GDC56" s="1061"/>
      <c r="GDD56" s="1061"/>
      <c r="GDE56" s="1061"/>
      <c r="GDF56" s="1061"/>
      <c r="GDG56" s="1061"/>
      <c r="GDH56" s="1061"/>
      <c r="GDI56" s="1061"/>
      <c r="GDJ56" s="1061"/>
      <c r="GDK56" s="1061"/>
      <c r="GDL56" s="1061"/>
      <c r="GDM56" s="1061"/>
      <c r="GDN56" s="1061"/>
      <c r="GDO56" s="1061"/>
      <c r="GDP56" s="1061"/>
      <c r="GDQ56" s="1061"/>
      <c r="GDR56" s="1061"/>
      <c r="GDS56" s="1061"/>
      <c r="GDT56" s="1061"/>
      <c r="GDU56" s="1061"/>
      <c r="GDV56" s="1061"/>
      <c r="GDW56" s="1061"/>
      <c r="GDX56" s="1061"/>
      <c r="GDY56" s="1061"/>
      <c r="GDZ56" s="1061"/>
      <c r="GEA56" s="1061"/>
      <c r="GEB56" s="1061"/>
      <c r="GEC56" s="1061"/>
      <c r="GED56" s="1061"/>
      <c r="GEE56" s="1061"/>
      <c r="GEF56" s="1061"/>
      <c r="GEG56" s="1061"/>
      <c r="GEH56" s="1061"/>
      <c r="GEI56" s="1061"/>
      <c r="GEJ56" s="1061"/>
      <c r="GEK56" s="1061"/>
      <c r="GEL56" s="1061"/>
      <c r="GEM56" s="1061"/>
      <c r="GEN56" s="1061"/>
      <c r="GEO56" s="1061"/>
      <c r="GEP56" s="1061"/>
      <c r="GEQ56" s="1061"/>
      <c r="GER56" s="1061"/>
      <c r="GES56" s="1061"/>
      <c r="GET56" s="1061"/>
      <c r="GEU56" s="1061"/>
      <c r="GEV56" s="1061"/>
      <c r="GEW56" s="1061"/>
      <c r="GEX56" s="1061"/>
      <c r="GEY56" s="1061"/>
      <c r="GEZ56" s="1061"/>
      <c r="GFA56" s="1061"/>
      <c r="GFB56" s="1061"/>
      <c r="GFC56" s="1061"/>
      <c r="GFD56" s="1061"/>
      <c r="GFE56" s="1061"/>
      <c r="GFF56" s="1061"/>
      <c r="GFG56" s="1061"/>
      <c r="GFH56" s="1061"/>
      <c r="GFI56" s="1061"/>
      <c r="GFJ56" s="1061"/>
      <c r="GFK56" s="1061"/>
      <c r="GFL56" s="1061"/>
      <c r="GFM56" s="1061"/>
      <c r="GFN56" s="1061"/>
      <c r="GFO56" s="1061"/>
      <c r="GFP56" s="1061"/>
      <c r="GFQ56" s="1061"/>
      <c r="GFR56" s="1061"/>
      <c r="GFS56" s="1061"/>
      <c r="GFT56" s="1061"/>
      <c r="GFU56" s="1061"/>
      <c r="GFV56" s="1061"/>
      <c r="GFW56" s="1061"/>
      <c r="GFX56" s="1061"/>
      <c r="GFY56" s="1061"/>
      <c r="GFZ56" s="1061"/>
      <c r="GGA56" s="1061"/>
      <c r="GGB56" s="1061"/>
      <c r="GGC56" s="1061"/>
      <c r="GGD56" s="1061"/>
      <c r="GGE56" s="1061"/>
      <c r="GGF56" s="1061"/>
      <c r="GGG56" s="1061"/>
      <c r="GGH56" s="1061"/>
      <c r="GGI56" s="1061"/>
      <c r="GGJ56" s="1061"/>
      <c r="GGK56" s="1061"/>
      <c r="GGL56" s="1061"/>
      <c r="GGM56" s="1061"/>
      <c r="GGN56" s="1061"/>
      <c r="GGO56" s="1061"/>
      <c r="GGP56" s="1061"/>
      <c r="GGQ56" s="1061"/>
      <c r="GGR56" s="1061"/>
      <c r="GGS56" s="1061"/>
      <c r="GGT56" s="1061"/>
      <c r="GGU56" s="1061"/>
      <c r="GGV56" s="1061"/>
      <c r="GGW56" s="1061"/>
      <c r="GGX56" s="1061"/>
      <c r="GGY56" s="1061"/>
      <c r="GGZ56" s="1061"/>
      <c r="GHA56" s="1061"/>
      <c r="GHB56" s="1061"/>
      <c r="GHC56" s="1061"/>
      <c r="GHD56" s="1061"/>
      <c r="GHE56" s="1061"/>
      <c r="GHF56" s="1061"/>
      <c r="GHG56" s="1061"/>
      <c r="GHH56" s="1061"/>
      <c r="GHI56" s="1061"/>
      <c r="GHJ56" s="1061"/>
      <c r="GHK56" s="1061"/>
      <c r="GHL56" s="1061"/>
      <c r="GHM56" s="1061"/>
      <c r="GHN56" s="1061"/>
      <c r="GHO56" s="1061"/>
      <c r="GHP56" s="1061"/>
      <c r="GHQ56" s="1061"/>
      <c r="GHR56" s="1061"/>
      <c r="GHS56" s="1061"/>
      <c r="GHT56" s="1061"/>
      <c r="GHU56" s="1061"/>
      <c r="GHV56" s="1061"/>
      <c r="GHW56" s="1061"/>
      <c r="GHX56" s="1061"/>
      <c r="GHY56" s="1061"/>
      <c r="GHZ56" s="1061"/>
      <c r="GIA56" s="1061"/>
      <c r="GIB56" s="1061"/>
      <c r="GIC56" s="1061"/>
      <c r="GID56" s="1061"/>
      <c r="GIE56" s="1061"/>
      <c r="GIF56" s="1061"/>
      <c r="GIG56" s="1061"/>
      <c r="GIH56" s="1061"/>
      <c r="GII56" s="1061"/>
      <c r="GIJ56" s="1061"/>
      <c r="GIK56" s="1061"/>
      <c r="GIL56" s="1061"/>
      <c r="GIM56" s="1061"/>
      <c r="GIN56" s="1061"/>
      <c r="GIO56" s="1061"/>
      <c r="GIP56" s="1061"/>
      <c r="GIQ56" s="1061"/>
      <c r="GIR56" s="1061"/>
      <c r="GIS56" s="1061"/>
      <c r="GIT56" s="1061"/>
      <c r="GIU56" s="1061"/>
      <c r="GIV56" s="1061"/>
      <c r="GIW56" s="1061"/>
      <c r="GIX56" s="1061"/>
      <c r="GIY56" s="1061"/>
      <c r="GIZ56" s="1061"/>
      <c r="GJA56" s="1061"/>
      <c r="GJB56" s="1061"/>
      <c r="GJC56" s="1061"/>
      <c r="GJD56" s="1061"/>
      <c r="GJE56" s="1061"/>
      <c r="GJF56" s="1061"/>
      <c r="GJG56" s="1061"/>
      <c r="GJH56" s="1061"/>
      <c r="GJI56" s="1061"/>
      <c r="GJJ56" s="1061"/>
      <c r="GJK56" s="1061"/>
      <c r="GJL56" s="1061"/>
      <c r="GJM56" s="1061"/>
      <c r="GJN56" s="1061"/>
      <c r="GJO56" s="1061"/>
      <c r="GJP56" s="1061"/>
      <c r="GJQ56" s="1061"/>
      <c r="GJR56" s="1061"/>
      <c r="GJS56" s="1061"/>
      <c r="GJT56" s="1061"/>
      <c r="GJU56" s="1061"/>
      <c r="GJV56" s="1061"/>
      <c r="GJW56" s="1061"/>
      <c r="GJX56" s="1061"/>
      <c r="GJY56" s="1061"/>
      <c r="GJZ56" s="1061"/>
      <c r="GKA56" s="1061"/>
      <c r="GKB56" s="1061"/>
      <c r="GKC56" s="1061"/>
      <c r="GKD56" s="1061"/>
      <c r="GKE56" s="1061"/>
      <c r="GKF56" s="1061"/>
      <c r="GKG56" s="1061"/>
      <c r="GKH56" s="1061"/>
      <c r="GKI56" s="1061"/>
      <c r="GKJ56" s="1061"/>
      <c r="GKK56" s="1061"/>
      <c r="GKL56" s="1061"/>
      <c r="GKM56" s="1061"/>
      <c r="GKN56" s="1061"/>
      <c r="GKO56" s="1061"/>
      <c r="GKP56" s="1061"/>
      <c r="GKQ56" s="1061"/>
      <c r="GKR56" s="1061"/>
      <c r="GKS56" s="1061"/>
      <c r="GKT56" s="1061"/>
      <c r="GKU56" s="1061"/>
      <c r="GKV56" s="1061"/>
      <c r="GKW56" s="1061"/>
      <c r="GKX56" s="1061"/>
      <c r="GKY56" s="1061"/>
      <c r="GKZ56" s="1061"/>
      <c r="GLA56" s="1061"/>
      <c r="GLB56" s="1061"/>
      <c r="GLC56" s="1061"/>
      <c r="GLD56" s="1061"/>
      <c r="GLE56" s="1061"/>
      <c r="GLF56" s="1061"/>
      <c r="GLG56" s="1061"/>
      <c r="GLH56" s="1061"/>
      <c r="GLI56" s="1061"/>
      <c r="GLJ56" s="1061"/>
      <c r="GLK56" s="1061"/>
      <c r="GLL56" s="1061"/>
      <c r="GLM56" s="1061"/>
      <c r="GLN56" s="1061"/>
      <c r="GLO56" s="1061"/>
      <c r="GLP56" s="1061"/>
      <c r="GLQ56" s="1061"/>
      <c r="GLR56" s="1061"/>
      <c r="GLS56" s="1061"/>
      <c r="GLT56" s="1061"/>
      <c r="GLU56" s="1061"/>
      <c r="GLV56" s="1061"/>
      <c r="GLW56" s="1061"/>
      <c r="GLX56" s="1061"/>
      <c r="GLY56" s="1061"/>
      <c r="GLZ56" s="1061"/>
      <c r="GMA56" s="1061"/>
      <c r="GMB56" s="1061"/>
      <c r="GMC56" s="1061"/>
      <c r="GMD56" s="1061"/>
      <c r="GME56" s="1061"/>
      <c r="GMF56" s="1061"/>
      <c r="GMG56" s="1061"/>
      <c r="GMH56" s="1061"/>
      <c r="GMI56" s="1061"/>
      <c r="GMJ56" s="1061"/>
      <c r="GMK56" s="1061"/>
      <c r="GML56" s="1061"/>
      <c r="GMM56" s="1061"/>
      <c r="GMN56" s="1061"/>
      <c r="GMO56" s="1061"/>
      <c r="GMP56" s="1061"/>
      <c r="GMQ56" s="1061"/>
      <c r="GMR56" s="1061"/>
      <c r="GMS56" s="1061"/>
      <c r="GMT56" s="1061"/>
      <c r="GMU56" s="1061"/>
      <c r="GMV56" s="1061"/>
      <c r="GMW56" s="1061"/>
      <c r="GMX56" s="1061"/>
      <c r="GMY56" s="1061"/>
      <c r="GMZ56" s="1061"/>
      <c r="GNA56" s="1061"/>
      <c r="GNB56" s="1061"/>
      <c r="GNC56" s="1061"/>
      <c r="GND56" s="1061"/>
      <c r="GNE56" s="1061"/>
      <c r="GNF56" s="1061"/>
      <c r="GNG56" s="1061"/>
      <c r="GNH56" s="1061"/>
      <c r="GNI56" s="1061"/>
      <c r="GNJ56" s="1061"/>
      <c r="GNK56" s="1061"/>
      <c r="GNL56" s="1061"/>
      <c r="GNM56" s="1061"/>
      <c r="GNN56" s="1061"/>
      <c r="GNO56" s="1061"/>
      <c r="GNP56" s="1061"/>
      <c r="GNQ56" s="1061"/>
      <c r="GNR56" s="1061"/>
      <c r="GNS56" s="1061"/>
      <c r="GNT56" s="1061"/>
      <c r="GNU56" s="1061"/>
      <c r="GNV56" s="1061"/>
      <c r="GNW56" s="1061"/>
      <c r="GNX56" s="1061"/>
      <c r="GNY56" s="1061"/>
      <c r="GNZ56" s="1061"/>
      <c r="GOA56" s="1061"/>
      <c r="GOB56" s="1061"/>
      <c r="GOC56" s="1061"/>
      <c r="GOD56" s="1061"/>
      <c r="GOE56" s="1061"/>
      <c r="GOF56" s="1061"/>
      <c r="GOG56" s="1061"/>
      <c r="GOH56" s="1061"/>
      <c r="GOI56" s="1061"/>
      <c r="GOJ56" s="1061"/>
      <c r="GOK56" s="1061"/>
      <c r="GOL56" s="1061"/>
      <c r="GOM56" s="1061"/>
      <c r="GON56" s="1061"/>
      <c r="GOO56" s="1061"/>
      <c r="GOP56" s="1061"/>
      <c r="GOQ56" s="1061"/>
      <c r="GOR56" s="1061"/>
      <c r="GOS56" s="1061"/>
      <c r="GOT56" s="1061"/>
      <c r="GOU56" s="1061"/>
      <c r="GOV56" s="1061"/>
      <c r="GOW56" s="1061"/>
      <c r="GOX56" s="1061"/>
      <c r="GOY56" s="1061"/>
      <c r="GOZ56" s="1061"/>
      <c r="GPA56" s="1061"/>
      <c r="GPB56" s="1061"/>
      <c r="GPC56" s="1061"/>
      <c r="GPD56" s="1061"/>
      <c r="GPE56" s="1061"/>
      <c r="GPF56" s="1061"/>
      <c r="GPG56" s="1061"/>
      <c r="GPH56" s="1061"/>
      <c r="GPI56" s="1061"/>
      <c r="GPJ56" s="1061"/>
      <c r="GPK56" s="1061"/>
      <c r="GPL56" s="1061"/>
      <c r="GPM56" s="1061"/>
      <c r="GPN56" s="1061"/>
      <c r="GPO56" s="1061"/>
      <c r="GPP56" s="1061"/>
      <c r="GPQ56" s="1061"/>
      <c r="GPR56" s="1061"/>
      <c r="GPS56" s="1061"/>
      <c r="GPT56" s="1061"/>
      <c r="GPU56" s="1061"/>
      <c r="GPV56" s="1061"/>
      <c r="GPW56" s="1061"/>
      <c r="GPX56" s="1061"/>
      <c r="GPY56" s="1061"/>
      <c r="GPZ56" s="1061"/>
      <c r="GQA56" s="1061"/>
      <c r="GQB56" s="1061"/>
      <c r="GQC56" s="1061"/>
      <c r="GQD56" s="1061"/>
      <c r="GQE56" s="1061"/>
      <c r="GQF56" s="1061"/>
      <c r="GQG56" s="1061"/>
      <c r="GQH56" s="1061"/>
      <c r="GQI56" s="1061"/>
      <c r="GQJ56" s="1061"/>
      <c r="GQK56" s="1061"/>
      <c r="GQL56" s="1061"/>
      <c r="GQM56" s="1061"/>
      <c r="GQN56" s="1061"/>
      <c r="GQO56" s="1061"/>
      <c r="GQP56" s="1061"/>
      <c r="GQQ56" s="1061"/>
      <c r="GQR56" s="1061"/>
      <c r="GQS56" s="1061"/>
      <c r="GQT56" s="1061"/>
      <c r="GQU56" s="1061"/>
      <c r="GQV56" s="1061"/>
      <c r="GQW56" s="1061"/>
      <c r="GQX56" s="1061"/>
      <c r="GQY56" s="1061"/>
      <c r="GQZ56" s="1061"/>
      <c r="GRA56" s="1061"/>
      <c r="GRB56" s="1061"/>
      <c r="GRC56" s="1061"/>
      <c r="GRD56" s="1061"/>
      <c r="GRE56" s="1061"/>
      <c r="GRF56" s="1061"/>
      <c r="GRG56" s="1061"/>
      <c r="GRH56" s="1061"/>
      <c r="GRI56" s="1061"/>
      <c r="GRJ56" s="1061"/>
      <c r="GRK56" s="1061"/>
      <c r="GRL56" s="1061"/>
      <c r="GRM56" s="1061"/>
      <c r="GRN56" s="1061"/>
      <c r="GRO56" s="1061"/>
      <c r="GRP56" s="1061"/>
      <c r="GRQ56" s="1061"/>
      <c r="GRR56" s="1061"/>
      <c r="GRS56" s="1061"/>
      <c r="GRT56" s="1061"/>
      <c r="GRU56" s="1061"/>
      <c r="GRV56" s="1061"/>
      <c r="GRW56" s="1061"/>
      <c r="GRX56" s="1061"/>
      <c r="GRY56" s="1061"/>
      <c r="GRZ56" s="1061"/>
      <c r="GSA56" s="1061"/>
      <c r="GSB56" s="1061"/>
      <c r="GSC56" s="1061"/>
      <c r="GSD56" s="1061"/>
      <c r="GSE56" s="1061"/>
      <c r="GSF56" s="1061"/>
      <c r="GSG56" s="1061"/>
      <c r="GSH56" s="1061"/>
      <c r="GSI56" s="1061"/>
      <c r="GSJ56" s="1061"/>
      <c r="GSK56" s="1061"/>
      <c r="GSL56" s="1061"/>
      <c r="GSM56" s="1061"/>
      <c r="GSN56" s="1061"/>
      <c r="GSO56" s="1061"/>
      <c r="GSP56" s="1061"/>
      <c r="GSQ56" s="1061"/>
      <c r="GSR56" s="1061"/>
      <c r="GSS56" s="1061"/>
      <c r="GST56" s="1061"/>
      <c r="GSU56" s="1061"/>
      <c r="GSV56" s="1061"/>
      <c r="GSW56" s="1061"/>
      <c r="GSX56" s="1061"/>
      <c r="GSY56" s="1061"/>
      <c r="GSZ56" s="1061"/>
      <c r="GTA56" s="1061"/>
      <c r="GTB56" s="1061"/>
      <c r="GTC56" s="1061"/>
      <c r="GTD56" s="1061"/>
      <c r="GTE56" s="1061"/>
      <c r="GTF56" s="1061"/>
      <c r="GTG56" s="1061"/>
      <c r="GTH56" s="1061"/>
      <c r="GTI56" s="1061"/>
      <c r="GTJ56" s="1061"/>
      <c r="GTK56" s="1061"/>
      <c r="GTL56" s="1061"/>
      <c r="GTM56" s="1061"/>
      <c r="GTN56" s="1061"/>
      <c r="GTO56" s="1061"/>
      <c r="GTP56" s="1061"/>
      <c r="GTQ56" s="1061"/>
      <c r="GTR56" s="1061"/>
      <c r="GTS56" s="1061"/>
      <c r="GTT56" s="1061"/>
      <c r="GTU56" s="1061"/>
      <c r="GTV56" s="1061"/>
      <c r="GTW56" s="1061"/>
      <c r="GTX56" s="1061"/>
      <c r="GTY56" s="1061"/>
      <c r="GTZ56" s="1061"/>
      <c r="GUA56" s="1061"/>
      <c r="GUB56" s="1061"/>
      <c r="GUC56" s="1061"/>
      <c r="GUD56" s="1061"/>
      <c r="GUE56" s="1061"/>
      <c r="GUF56" s="1061"/>
      <c r="GUG56" s="1061"/>
      <c r="GUH56" s="1061"/>
      <c r="GUI56" s="1061"/>
      <c r="GUJ56" s="1061"/>
      <c r="GUK56" s="1061"/>
      <c r="GUL56" s="1061"/>
      <c r="GUM56" s="1061"/>
      <c r="GUN56" s="1061"/>
      <c r="GUO56" s="1061"/>
      <c r="GUP56" s="1061"/>
      <c r="GUQ56" s="1061"/>
      <c r="GUR56" s="1061"/>
      <c r="GUS56" s="1061"/>
      <c r="GUT56" s="1061"/>
      <c r="GUU56" s="1061"/>
      <c r="GUV56" s="1061"/>
      <c r="GUW56" s="1061"/>
      <c r="GUX56" s="1061"/>
      <c r="GUY56" s="1061"/>
      <c r="GUZ56" s="1061"/>
      <c r="GVA56" s="1061"/>
      <c r="GVB56" s="1061"/>
      <c r="GVC56" s="1061"/>
      <c r="GVD56" s="1061"/>
      <c r="GVE56" s="1061"/>
      <c r="GVF56" s="1061"/>
      <c r="GVG56" s="1061"/>
      <c r="GVH56" s="1061"/>
      <c r="GVI56" s="1061"/>
      <c r="GVJ56" s="1061"/>
      <c r="GVK56" s="1061"/>
      <c r="GVL56" s="1061"/>
      <c r="GVM56" s="1061"/>
      <c r="GVN56" s="1061"/>
      <c r="GVO56" s="1061"/>
      <c r="GVP56" s="1061"/>
      <c r="GVQ56" s="1061"/>
      <c r="GVR56" s="1061"/>
      <c r="GVS56" s="1061"/>
      <c r="GVT56" s="1061"/>
      <c r="GVU56" s="1061"/>
      <c r="GVV56" s="1061"/>
      <c r="GVW56" s="1061"/>
      <c r="GVX56" s="1061"/>
      <c r="GVY56" s="1061"/>
      <c r="GVZ56" s="1061"/>
      <c r="GWA56" s="1061"/>
      <c r="GWB56" s="1061"/>
      <c r="GWC56" s="1061"/>
      <c r="GWD56" s="1061"/>
      <c r="GWE56" s="1061"/>
      <c r="GWF56" s="1061"/>
      <c r="GWG56" s="1061"/>
      <c r="GWH56" s="1061"/>
      <c r="GWI56" s="1061"/>
      <c r="GWJ56" s="1061"/>
      <c r="GWK56" s="1061"/>
      <c r="GWL56" s="1061"/>
      <c r="GWM56" s="1061"/>
      <c r="GWN56" s="1061"/>
      <c r="GWO56" s="1061"/>
      <c r="GWP56" s="1061"/>
      <c r="GWQ56" s="1061"/>
      <c r="GWR56" s="1061"/>
      <c r="GWS56" s="1061"/>
      <c r="GWT56" s="1061"/>
      <c r="GWU56" s="1061"/>
      <c r="GWV56" s="1061"/>
      <c r="GWW56" s="1061"/>
      <c r="GWX56" s="1061"/>
      <c r="GWY56" s="1061"/>
      <c r="GWZ56" s="1061"/>
      <c r="GXA56" s="1061"/>
      <c r="GXB56" s="1061"/>
      <c r="GXC56" s="1061"/>
      <c r="GXD56" s="1061"/>
      <c r="GXE56" s="1061"/>
      <c r="GXF56" s="1061"/>
      <c r="GXG56" s="1061"/>
      <c r="GXH56" s="1061"/>
      <c r="GXI56" s="1061"/>
      <c r="GXJ56" s="1061"/>
      <c r="GXK56" s="1061"/>
      <c r="GXL56" s="1061"/>
      <c r="GXM56" s="1061"/>
      <c r="GXN56" s="1061"/>
      <c r="GXO56" s="1061"/>
      <c r="GXP56" s="1061"/>
      <c r="GXQ56" s="1061"/>
      <c r="GXR56" s="1061"/>
      <c r="GXS56" s="1061"/>
      <c r="GXT56" s="1061"/>
      <c r="GXU56" s="1061"/>
      <c r="GXV56" s="1061"/>
      <c r="GXW56" s="1061"/>
      <c r="GXX56" s="1061"/>
      <c r="GXY56" s="1061"/>
      <c r="GXZ56" s="1061"/>
      <c r="GYA56" s="1061"/>
      <c r="GYB56" s="1061"/>
      <c r="GYC56" s="1061"/>
      <c r="GYD56" s="1061"/>
      <c r="GYE56" s="1061"/>
      <c r="GYF56" s="1061"/>
      <c r="GYG56" s="1061"/>
      <c r="GYH56" s="1061"/>
      <c r="GYI56" s="1061"/>
      <c r="GYJ56" s="1061"/>
      <c r="GYK56" s="1061"/>
      <c r="GYL56" s="1061"/>
      <c r="GYM56" s="1061"/>
      <c r="GYN56" s="1061"/>
      <c r="GYO56" s="1061"/>
      <c r="GYP56" s="1061"/>
      <c r="GYQ56" s="1061"/>
      <c r="GYR56" s="1061"/>
      <c r="GYS56" s="1061"/>
      <c r="GYT56" s="1061"/>
      <c r="GYU56" s="1061"/>
      <c r="GYV56" s="1061"/>
      <c r="GYW56" s="1061"/>
      <c r="GYX56" s="1061"/>
      <c r="GYY56" s="1061"/>
      <c r="GYZ56" s="1061"/>
      <c r="GZA56" s="1061"/>
      <c r="GZB56" s="1061"/>
      <c r="GZC56" s="1061"/>
      <c r="GZD56" s="1061"/>
      <c r="GZE56" s="1061"/>
      <c r="GZF56" s="1061"/>
      <c r="GZG56" s="1061"/>
      <c r="GZH56" s="1061"/>
      <c r="GZI56" s="1061"/>
      <c r="GZJ56" s="1061"/>
      <c r="GZK56" s="1061"/>
      <c r="GZL56" s="1061"/>
      <c r="GZM56" s="1061"/>
      <c r="GZN56" s="1061"/>
      <c r="GZO56" s="1061"/>
      <c r="GZP56" s="1061"/>
      <c r="GZQ56" s="1061"/>
      <c r="GZR56" s="1061"/>
      <c r="GZS56" s="1061"/>
      <c r="GZT56" s="1061"/>
      <c r="GZU56" s="1061"/>
      <c r="GZV56" s="1061"/>
      <c r="GZW56" s="1061"/>
      <c r="GZX56" s="1061"/>
      <c r="GZY56" s="1061"/>
      <c r="GZZ56" s="1061"/>
      <c r="HAA56" s="1061"/>
      <c r="HAB56" s="1061"/>
      <c r="HAC56" s="1061"/>
      <c r="HAD56" s="1061"/>
      <c r="HAE56" s="1061"/>
      <c r="HAF56" s="1061"/>
      <c r="HAG56" s="1061"/>
      <c r="HAH56" s="1061"/>
      <c r="HAI56" s="1061"/>
      <c r="HAJ56" s="1061"/>
      <c r="HAK56" s="1061"/>
      <c r="HAL56" s="1061"/>
      <c r="HAM56" s="1061"/>
      <c r="HAN56" s="1061"/>
      <c r="HAO56" s="1061"/>
      <c r="HAP56" s="1061"/>
      <c r="HAQ56" s="1061"/>
      <c r="HAR56" s="1061"/>
      <c r="HAS56" s="1061"/>
      <c r="HAT56" s="1061"/>
      <c r="HAU56" s="1061"/>
      <c r="HAV56" s="1061"/>
      <c r="HAW56" s="1061"/>
      <c r="HAX56" s="1061"/>
      <c r="HAY56" s="1061"/>
      <c r="HAZ56" s="1061"/>
      <c r="HBA56" s="1061"/>
      <c r="HBB56" s="1061"/>
      <c r="HBC56" s="1061"/>
      <c r="HBD56" s="1061"/>
      <c r="HBE56" s="1061"/>
      <c r="HBF56" s="1061"/>
      <c r="HBG56" s="1061"/>
      <c r="HBH56" s="1061"/>
      <c r="HBI56" s="1061"/>
      <c r="HBJ56" s="1061"/>
      <c r="HBK56" s="1061"/>
      <c r="HBL56" s="1061"/>
      <c r="HBM56" s="1061"/>
      <c r="HBN56" s="1061"/>
      <c r="HBO56" s="1061"/>
      <c r="HBP56" s="1061"/>
      <c r="HBQ56" s="1061"/>
      <c r="HBR56" s="1061"/>
      <c r="HBS56" s="1061"/>
      <c r="HBT56" s="1061"/>
      <c r="HBU56" s="1061"/>
      <c r="HBV56" s="1061"/>
      <c r="HBW56" s="1061"/>
      <c r="HBX56" s="1061"/>
      <c r="HBY56" s="1061"/>
      <c r="HBZ56" s="1061"/>
      <c r="HCA56" s="1061"/>
      <c r="HCB56" s="1061"/>
      <c r="HCC56" s="1061"/>
      <c r="HCD56" s="1061"/>
      <c r="HCE56" s="1061"/>
      <c r="HCF56" s="1061"/>
      <c r="HCG56" s="1061"/>
      <c r="HCH56" s="1061"/>
      <c r="HCI56" s="1061"/>
      <c r="HCJ56" s="1061"/>
      <c r="HCK56" s="1061"/>
      <c r="HCL56" s="1061"/>
      <c r="HCM56" s="1061"/>
      <c r="HCN56" s="1061"/>
      <c r="HCO56" s="1061"/>
      <c r="HCP56" s="1061"/>
      <c r="HCQ56" s="1061"/>
      <c r="HCR56" s="1061"/>
      <c r="HCS56" s="1061"/>
      <c r="HCT56" s="1061"/>
      <c r="HCU56" s="1061"/>
      <c r="HCV56" s="1061"/>
      <c r="HCW56" s="1061"/>
      <c r="HCX56" s="1061"/>
      <c r="HCY56" s="1061"/>
      <c r="HCZ56" s="1061"/>
      <c r="HDA56" s="1061"/>
      <c r="HDB56" s="1061"/>
      <c r="HDC56" s="1061"/>
      <c r="HDD56" s="1061"/>
      <c r="HDE56" s="1061"/>
      <c r="HDF56" s="1061"/>
      <c r="HDG56" s="1061"/>
      <c r="HDH56" s="1061"/>
      <c r="HDI56" s="1061"/>
      <c r="HDJ56" s="1061"/>
      <c r="HDK56" s="1061"/>
      <c r="HDL56" s="1061"/>
      <c r="HDM56" s="1061"/>
      <c r="HDN56" s="1061"/>
      <c r="HDO56" s="1061"/>
      <c r="HDP56" s="1061"/>
      <c r="HDQ56" s="1061"/>
      <c r="HDR56" s="1061"/>
      <c r="HDS56" s="1061"/>
      <c r="HDT56" s="1061"/>
      <c r="HDU56" s="1061"/>
      <c r="HDV56" s="1061"/>
      <c r="HDW56" s="1061"/>
      <c r="HDX56" s="1061"/>
      <c r="HDY56" s="1061"/>
      <c r="HDZ56" s="1061"/>
      <c r="HEA56" s="1061"/>
      <c r="HEB56" s="1061"/>
      <c r="HEC56" s="1061"/>
      <c r="HED56" s="1061"/>
      <c r="HEE56" s="1061"/>
      <c r="HEF56" s="1061"/>
      <c r="HEG56" s="1061"/>
      <c r="HEH56" s="1061"/>
      <c r="HEI56" s="1061"/>
      <c r="HEJ56" s="1061"/>
      <c r="HEK56" s="1061"/>
      <c r="HEL56" s="1061"/>
      <c r="HEM56" s="1061"/>
      <c r="HEN56" s="1061"/>
      <c r="HEO56" s="1061"/>
      <c r="HEP56" s="1061"/>
      <c r="HEQ56" s="1061"/>
      <c r="HER56" s="1061"/>
      <c r="HES56" s="1061"/>
      <c r="HET56" s="1061"/>
      <c r="HEU56" s="1061"/>
      <c r="HEV56" s="1061"/>
      <c r="HEW56" s="1061"/>
      <c r="HEX56" s="1061"/>
      <c r="HEY56" s="1061"/>
      <c r="HEZ56" s="1061"/>
      <c r="HFA56" s="1061"/>
      <c r="HFB56" s="1061"/>
      <c r="HFC56" s="1061"/>
      <c r="HFD56" s="1061"/>
      <c r="HFE56" s="1061"/>
      <c r="HFF56" s="1061"/>
      <c r="HFG56" s="1061"/>
      <c r="HFH56" s="1061"/>
      <c r="HFI56" s="1061"/>
      <c r="HFJ56" s="1061"/>
      <c r="HFK56" s="1061"/>
      <c r="HFL56" s="1061"/>
      <c r="HFM56" s="1061"/>
      <c r="HFN56" s="1061"/>
      <c r="HFO56" s="1061"/>
      <c r="HFP56" s="1061"/>
      <c r="HFQ56" s="1061"/>
      <c r="HFR56" s="1061"/>
      <c r="HFS56" s="1061"/>
      <c r="HFT56" s="1061"/>
      <c r="HFU56" s="1061"/>
      <c r="HFV56" s="1061"/>
      <c r="HFW56" s="1061"/>
      <c r="HFX56" s="1061"/>
      <c r="HFY56" s="1061"/>
      <c r="HFZ56" s="1061"/>
      <c r="HGA56" s="1061"/>
      <c r="HGB56" s="1061"/>
      <c r="HGC56" s="1061"/>
      <c r="HGD56" s="1061"/>
      <c r="HGE56" s="1061"/>
      <c r="HGF56" s="1061"/>
      <c r="HGG56" s="1061"/>
      <c r="HGH56" s="1061"/>
      <c r="HGI56" s="1061"/>
      <c r="HGJ56" s="1061"/>
      <c r="HGK56" s="1061"/>
      <c r="HGL56" s="1061"/>
      <c r="HGM56" s="1061"/>
      <c r="HGN56" s="1061"/>
      <c r="HGO56" s="1061"/>
      <c r="HGP56" s="1061"/>
      <c r="HGQ56" s="1061"/>
      <c r="HGR56" s="1061"/>
      <c r="HGS56" s="1061"/>
      <c r="HGT56" s="1061"/>
      <c r="HGU56" s="1061"/>
      <c r="HGV56" s="1061"/>
      <c r="HGW56" s="1061"/>
      <c r="HGX56" s="1061"/>
      <c r="HGY56" s="1061"/>
      <c r="HGZ56" s="1061"/>
      <c r="HHA56" s="1061"/>
      <c r="HHB56" s="1061"/>
      <c r="HHC56" s="1061"/>
      <c r="HHD56" s="1061"/>
      <c r="HHE56" s="1061"/>
      <c r="HHF56" s="1061"/>
      <c r="HHG56" s="1061"/>
      <c r="HHH56" s="1061"/>
      <c r="HHI56" s="1061"/>
      <c r="HHJ56" s="1061"/>
      <c r="HHK56" s="1061"/>
      <c r="HHL56" s="1061"/>
      <c r="HHM56" s="1061"/>
      <c r="HHN56" s="1061"/>
      <c r="HHO56" s="1061"/>
      <c r="HHP56" s="1061"/>
      <c r="HHQ56" s="1061"/>
      <c r="HHR56" s="1061"/>
      <c r="HHS56" s="1061"/>
      <c r="HHT56" s="1061"/>
      <c r="HHU56" s="1061"/>
      <c r="HHV56" s="1061"/>
      <c r="HHW56" s="1061"/>
      <c r="HHX56" s="1061"/>
      <c r="HHY56" s="1061"/>
      <c r="HHZ56" s="1061"/>
      <c r="HIA56" s="1061"/>
      <c r="HIB56" s="1061"/>
      <c r="HIC56" s="1061"/>
      <c r="HID56" s="1061"/>
      <c r="HIE56" s="1061"/>
      <c r="HIF56" s="1061"/>
      <c r="HIG56" s="1061"/>
      <c r="HIH56" s="1061"/>
      <c r="HII56" s="1061"/>
      <c r="HIJ56" s="1061"/>
      <c r="HIK56" s="1061"/>
      <c r="HIL56" s="1061"/>
      <c r="HIM56" s="1061"/>
      <c r="HIN56" s="1061"/>
      <c r="HIO56" s="1061"/>
      <c r="HIP56" s="1061"/>
      <c r="HIQ56" s="1061"/>
      <c r="HIR56" s="1061"/>
      <c r="HIS56" s="1061"/>
      <c r="HIT56" s="1061"/>
      <c r="HIU56" s="1061"/>
      <c r="HIV56" s="1061"/>
      <c r="HIW56" s="1061"/>
      <c r="HIX56" s="1061"/>
      <c r="HIY56" s="1061"/>
      <c r="HIZ56" s="1061"/>
      <c r="HJA56" s="1061"/>
      <c r="HJB56" s="1061"/>
      <c r="HJC56" s="1061"/>
      <c r="HJD56" s="1061"/>
      <c r="HJE56" s="1061"/>
      <c r="HJF56" s="1061"/>
      <c r="HJG56" s="1061"/>
      <c r="HJH56" s="1061"/>
      <c r="HJI56" s="1061"/>
      <c r="HJJ56" s="1061"/>
      <c r="HJK56" s="1061"/>
      <c r="HJL56" s="1061"/>
      <c r="HJM56" s="1061"/>
      <c r="HJN56" s="1061"/>
      <c r="HJO56" s="1061"/>
      <c r="HJP56" s="1061"/>
      <c r="HJQ56" s="1061"/>
      <c r="HJR56" s="1061"/>
      <c r="HJS56" s="1061"/>
      <c r="HJT56" s="1061"/>
      <c r="HJU56" s="1061"/>
      <c r="HJV56" s="1061"/>
      <c r="HJW56" s="1061"/>
      <c r="HJX56" s="1061"/>
      <c r="HJY56" s="1061"/>
      <c r="HJZ56" s="1061"/>
      <c r="HKA56" s="1061"/>
      <c r="HKB56" s="1061"/>
      <c r="HKC56" s="1061"/>
      <c r="HKD56" s="1061"/>
      <c r="HKE56" s="1061"/>
      <c r="HKF56" s="1061"/>
      <c r="HKG56" s="1061"/>
      <c r="HKH56" s="1061"/>
      <c r="HKI56" s="1061"/>
      <c r="HKJ56" s="1061"/>
      <c r="HKK56" s="1061"/>
      <c r="HKL56" s="1061"/>
      <c r="HKM56" s="1061"/>
      <c r="HKN56" s="1061"/>
      <c r="HKO56" s="1061"/>
      <c r="HKP56" s="1061"/>
      <c r="HKQ56" s="1061"/>
      <c r="HKR56" s="1061"/>
      <c r="HKS56" s="1061"/>
      <c r="HKT56" s="1061"/>
      <c r="HKU56" s="1061"/>
      <c r="HKV56" s="1061"/>
      <c r="HKW56" s="1061"/>
      <c r="HKX56" s="1061"/>
      <c r="HKY56" s="1061"/>
      <c r="HKZ56" s="1061"/>
      <c r="HLA56" s="1061"/>
      <c r="HLB56" s="1061"/>
      <c r="HLC56" s="1061"/>
      <c r="HLD56" s="1061"/>
      <c r="HLE56" s="1061"/>
      <c r="HLF56" s="1061"/>
      <c r="HLG56" s="1061"/>
      <c r="HLH56" s="1061"/>
      <c r="HLI56" s="1061"/>
      <c r="HLJ56" s="1061"/>
      <c r="HLK56" s="1061"/>
      <c r="HLL56" s="1061"/>
      <c r="HLM56" s="1061"/>
      <c r="HLN56" s="1061"/>
      <c r="HLO56" s="1061"/>
      <c r="HLP56" s="1061"/>
      <c r="HLQ56" s="1061"/>
      <c r="HLR56" s="1061"/>
      <c r="HLS56" s="1061"/>
      <c r="HLT56" s="1061"/>
      <c r="HLU56" s="1061"/>
      <c r="HLV56" s="1061"/>
      <c r="HLW56" s="1061"/>
      <c r="HLX56" s="1061"/>
      <c r="HLY56" s="1061"/>
      <c r="HLZ56" s="1061"/>
      <c r="HMA56" s="1061"/>
      <c r="HMB56" s="1061"/>
      <c r="HMC56" s="1061"/>
      <c r="HMD56" s="1061"/>
      <c r="HME56" s="1061"/>
      <c r="HMF56" s="1061"/>
      <c r="HMG56" s="1061"/>
      <c r="HMH56" s="1061"/>
      <c r="HMI56" s="1061"/>
      <c r="HMJ56" s="1061"/>
      <c r="HMK56" s="1061"/>
      <c r="HML56" s="1061"/>
      <c r="HMM56" s="1061"/>
      <c r="HMN56" s="1061"/>
      <c r="HMO56" s="1061"/>
      <c r="HMP56" s="1061"/>
      <c r="HMQ56" s="1061"/>
      <c r="HMR56" s="1061"/>
      <c r="HMS56" s="1061"/>
      <c r="HMT56" s="1061"/>
      <c r="HMU56" s="1061"/>
      <c r="HMV56" s="1061"/>
      <c r="HMW56" s="1061"/>
      <c r="HMX56" s="1061"/>
      <c r="HMY56" s="1061"/>
      <c r="HMZ56" s="1061"/>
      <c r="HNA56" s="1061"/>
      <c r="HNB56" s="1061"/>
      <c r="HNC56" s="1061"/>
      <c r="HND56" s="1061"/>
      <c r="HNE56" s="1061"/>
      <c r="HNF56" s="1061"/>
      <c r="HNG56" s="1061"/>
      <c r="HNH56" s="1061"/>
      <c r="HNI56" s="1061"/>
      <c r="HNJ56" s="1061"/>
      <c r="HNK56" s="1061"/>
      <c r="HNL56" s="1061"/>
      <c r="HNM56" s="1061"/>
      <c r="HNN56" s="1061"/>
      <c r="HNO56" s="1061"/>
      <c r="HNP56" s="1061"/>
      <c r="HNQ56" s="1061"/>
      <c r="HNR56" s="1061"/>
      <c r="HNS56" s="1061"/>
      <c r="HNT56" s="1061"/>
      <c r="HNU56" s="1061"/>
      <c r="HNV56" s="1061"/>
      <c r="HNW56" s="1061"/>
      <c r="HNX56" s="1061"/>
      <c r="HNY56" s="1061"/>
      <c r="HNZ56" s="1061"/>
      <c r="HOA56" s="1061"/>
      <c r="HOB56" s="1061"/>
      <c r="HOC56" s="1061"/>
      <c r="HOD56" s="1061"/>
      <c r="HOE56" s="1061"/>
      <c r="HOF56" s="1061"/>
      <c r="HOG56" s="1061"/>
      <c r="HOH56" s="1061"/>
      <c r="HOI56" s="1061"/>
      <c r="HOJ56" s="1061"/>
      <c r="HOK56" s="1061"/>
      <c r="HOL56" s="1061"/>
      <c r="HOM56" s="1061"/>
      <c r="HON56" s="1061"/>
      <c r="HOO56" s="1061"/>
      <c r="HOP56" s="1061"/>
      <c r="HOQ56" s="1061"/>
      <c r="HOR56" s="1061"/>
      <c r="HOS56" s="1061"/>
      <c r="HOT56" s="1061"/>
      <c r="HOU56" s="1061"/>
      <c r="HOV56" s="1061"/>
      <c r="HOW56" s="1061"/>
      <c r="HOX56" s="1061"/>
      <c r="HOY56" s="1061"/>
      <c r="HOZ56" s="1061"/>
      <c r="HPA56" s="1061"/>
      <c r="HPB56" s="1061"/>
      <c r="HPC56" s="1061"/>
      <c r="HPD56" s="1061"/>
      <c r="HPE56" s="1061"/>
      <c r="HPF56" s="1061"/>
      <c r="HPG56" s="1061"/>
      <c r="HPH56" s="1061"/>
      <c r="HPI56" s="1061"/>
      <c r="HPJ56" s="1061"/>
      <c r="HPK56" s="1061"/>
      <c r="HPL56" s="1061"/>
      <c r="HPM56" s="1061"/>
      <c r="HPN56" s="1061"/>
      <c r="HPO56" s="1061"/>
      <c r="HPP56" s="1061"/>
      <c r="HPQ56" s="1061"/>
      <c r="HPR56" s="1061"/>
      <c r="HPS56" s="1061"/>
      <c r="HPT56" s="1061"/>
      <c r="HPU56" s="1061"/>
      <c r="HPV56" s="1061"/>
      <c r="HPW56" s="1061"/>
      <c r="HPX56" s="1061"/>
      <c r="HPY56" s="1061"/>
      <c r="HPZ56" s="1061"/>
      <c r="HQA56" s="1061"/>
      <c r="HQB56" s="1061"/>
      <c r="HQC56" s="1061"/>
      <c r="HQD56" s="1061"/>
      <c r="HQE56" s="1061"/>
      <c r="HQF56" s="1061"/>
      <c r="HQG56" s="1061"/>
      <c r="HQH56" s="1061"/>
      <c r="HQI56" s="1061"/>
      <c r="HQJ56" s="1061"/>
      <c r="HQK56" s="1061"/>
      <c r="HQL56" s="1061"/>
      <c r="HQM56" s="1061"/>
      <c r="HQN56" s="1061"/>
      <c r="HQO56" s="1061"/>
      <c r="HQP56" s="1061"/>
      <c r="HQQ56" s="1061"/>
      <c r="HQR56" s="1061"/>
      <c r="HQS56" s="1061"/>
      <c r="HQT56" s="1061"/>
      <c r="HQU56" s="1061"/>
      <c r="HQV56" s="1061"/>
      <c r="HQW56" s="1061"/>
      <c r="HQX56" s="1061"/>
      <c r="HQY56" s="1061"/>
      <c r="HQZ56" s="1061"/>
      <c r="HRA56" s="1061"/>
      <c r="HRB56" s="1061"/>
      <c r="HRC56" s="1061"/>
      <c r="HRD56" s="1061"/>
      <c r="HRE56" s="1061"/>
      <c r="HRF56" s="1061"/>
      <c r="HRG56" s="1061"/>
      <c r="HRH56" s="1061"/>
      <c r="HRI56" s="1061"/>
      <c r="HRJ56" s="1061"/>
      <c r="HRK56" s="1061"/>
      <c r="HRL56" s="1061"/>
      <c r="HRM56" s="1061"/>
      <c r="HRN56" s="1061"/>
      <c r="HRO56" s="1061"/>
      <c r="HRP56" s="1061"/>
      <c r="HRQ56" s="1061"/>
      <c r="HRR56" s="1061"/>
      <c r="HRS56" s="1061"/>
      <c r="HRT56" s="1061"/>
      <c r="HRU56" s="1061"/>
      <c r="HRV56" s="1061"/>
      <c r="HRW56" s="1061"/>
      <c r="HRX56" s="1061"/>
      <c r="HRY56" s="1061"/>
      <c r="HRZ56" s="1061"/>
      <c r="HSA56" s="1061"/>
      <c r="HSB56" s="1061"/>
      <c r="HSC56" s="1061"/>
      <c r="HSD56" s="1061"/>
      <c r="HSE56" s="1061"/>
      <c r="HSF56" s="1061"/>
      <c r="HSG56" s="1061"/>
      <c r="HSH56" s="1061"/>
      <c r="HSI56" s="1061"/>
      <c r="HSJ56" s="1061"/>
      <c r="HSK56" s="1061"/>
      <c r="HSL56" s="1061"/>
      <c r="HSM56" s="1061"/>
      <c r="HSN56" s="1061"/>
      <c r="HSO56" s="1061"/>
      <c r="HSP56" s="1061"/>
      <c r="HSQ56" s="1061"/>
      <c r="HSR56" s="1061"/>
      <c r="HSS56" s="1061"/>
      <c r="HST56" s="1061"/>
      <c r="HSU56" s="1061"/>
      <c r="HSV56" s="1061"/>
      <c r="HSW56" s="1061"/>
      <c r="HSX56" s="1061"/>
      <c r="HSY56" s="1061"/>
      <c r="HSZ56" s="1061"/>
      <c r="HTA56" s="1061"/>
      <c r="HTB56" s="1061"/>
      <c r="HTC56" s="1061"/>
      <c r="HTD56" s="1061"/>
      <c r="HTE56" s="1061"/>
      <c r="HTF56" s="1061"/>
      <c r="HTG56" s="1061"/>
      <c r="HTH56" s="1061"/>
      <c r="HTI56" s="1061"/>
      <c r="HTJ56" s="1061"/>
      <c r="HTK56" s="1061"/>
      <c r="HTL56" s="1061"/>
      <c r="HTM56" s="1061"/>
      <c r="HTN56" s="1061"/>
      <c r="HTO56" s="1061"/>
      <c r="HTP56" s="1061"/>
      <c r="HTQ56" s="1061"/>
      <c r="HTR56" s="1061"/>
      <c r="HTS56" s="1061"/>
      <c r="HTT56" s="1061"/>
      <c r="HTU56" s="1061"/>
      <c r="HTV56" s="1061"/>
      <c r="HTW56" s="1061"/>
      <c r="HTX56" s="1061"/>
      <c r="HTY56" s="1061"/>
      <c r="HTZ56" s="1061"/>
      <c r="HUA56" s="1061"/>
      <c r="HUB56" s="1061"/>
      <c r="HUC56" s="1061"/>
      <c r="HUD56" s="1061"/>
      <c r="HUE56" s="1061"/>
      <c r="HUF56" s="1061"/>
      <c r="HUG56" s="1061"/>
      <c r="HUH56" s="1061"/>
      <c r="HUI56" s="1061"/>
      <c r="HUJ56" s="1061"/>
      <c r="HUK56" s="1061"/>
      <c r="HUL56" s="1061"/>
      <c r="HUM56" s="1061"/>
      <c r="HUN56" s="1061"/>
      <c r="HUO56" s="1061"/>
      <c r="HUP56" s="1061"/>
      <c r="HUQ56" s="1061"/>
      <c r="HUR56" s="1061"/>
      <c r="HUS56" s="1061"/>
      <c r="HUT56" s="1061"/>
      <c r="HUU56" s="1061"/>
      <c r="HUV56" s="1061"/>
      <c r="HUW56" s="1061"/>
      <c r="HUX56" s="1061"/>
      <c r="HUY56" s="1061"/>
      <c r="HUZ56" s="1061"/>
      <c r="HVA56" s="1061"/>
      <c r="HVB56" s="1061"/>
      <c r="HVC56" s="1061"/>
      <c r="HVD56" s="1061"/>
      <c r="HVE56" s="1061"/>
      <c r="HVF56" s="1061"/>
      <c r="HVG56" s="1061"/>
      <c r="HVH56" s="1061"/>
      <c r="HVI56" s="1061"/>
      <c r="HVJ56" s="1061"/>
      <c r="HVK56" s="1061"/>
      <c r="HVL56" s="1061"/>
      <c r="HVM56" s="1061"/>
      <c r="HVN56" s="1061"/>
      <c r="HVO56" s="1061"/>
      <c r="HVP56" s="1061"/>
      <c r="HVQ56" s="1061"/>
      <c r="HVR56" s="1061"/>
      <c r="HVS56" s="1061"/>
      <c r="HVT56" s="1061"/>
      <c r="HVU56" s="1061"/>
      <c r="HVV56" s="1061"/>
      <c r="HVW56" s="1061"/>
      <c r="HVX56" s="1061"/>
      <c r="HVY56" s="1061"/>
      <c r="HVZ56" s="1061"/>
      <c r="HWA56" s="1061"/>
      <c r="HWB56" s="1061"/>
      <c r="HWC56" s="1061"/>
      <c r="HWD56" s="1061"/>
      <c r="HWE56" s="1061"/>
      <c r="HWF56" s="1061"/>
      <c r="HWG56" s="1061"/>
      <c r="HWH56" s="1061"/>
      <c r="HWI56" s="1061"/>
      <c r="HWJ56" s="1061"/>
      <c r="HWK56" s="1061"/>
      <c r="HWL56" s="1061"/>
      <c r="HWM56" s="1061"/>
      <c r="HWN56" s="1061"/>
      <c r="HWO56" s="1061"/>
      <c r="HWP56" s="1061"/>
      <c r="HWQ56" s="1061"/>
      <c r="HWR56" s="1061"/>
      <c r="HWS56" s="1061"/>
      <c r="HWT56" s="1061"/>
      <c r="HWU56" s="1061"/>
      <c r="HWV56" s="1061"/>
      <c r="HWW56" s="1061"/>
      <c r="HWX56" s="1061"/>
      <c r="HWY56" s="1061"/>
      <c r="HWZ56" s="1061"/>
      <c r="HXA56" s="1061"/>
      <c r="HXB56" s="1061"/>
      <c r="HXC56" s="1061"/>
      <c r="HXD56" s="1061"/>
      <c r="HXE56" s="1061"/>
      <c r="HXF56" s="1061"/>
      <c r="HXG56" s="1061"/>
      <c r="HXH56" s="1061"/>
      <c r="HXI56" s="1061"/>
      <c r="HXJ56" s="1061"/>
      <c r="HXK56" s="1061"/>
      <c r="HXL56" s="1061"/>
      <c r="HXM56" s="1061"/>
      <c r="HXN56" s="1061"/>
      <c r="HXO56" s="1061"/>
      <c r="HXP56" s="1061"/>
      <c r="HXQ56" s="1061"/>
      <c r="HXR56" s="1061"/>
      <c r="HXS56" s="1061"/>
      <c r="HXT56" s="1061"/>
      <c r="HXU56" s="1061"/>
      <c r="HXV56" s="1061"/>
      <c r="HXW56" s="1061"/>
      <c r="HXX56" s="1061"/>
      <c r="HXY56" s="1061"/>
      <c r="HXZ56" s="1061"/>
      <c r="HYA56" s="1061"/>
      <c r="HYB56" s="1061"/>
      <c r="HYC56" s="1061"/>
      <c r="HYD56" s="1061"/>
      <c r="HYE56" s="1061"/>
      <c r="HYF56" s="1061"/>
      <c r="HYG56" s="1061"/>
      <c r="HYH56" s="1061"/>
      <c r="HYI56" s="1061"/>
      <c r="HYJ56" s="1061"/>
      <c r="HYK56" s="1061"/>
      <c r="HYL56" s="1061"/>
      <c r="HYM56" s="1061"/>
      <c r="HYN56" s="1061"/>
      <c r="HYO56" s="1061"/>
      <c r="HYP56" s="1061"/>
      <c r="HYQ56" s="1061"/>
      <c r="HYR56" s="1061"/>
      <c r="HYS56" s="1061"/>
      <c r="HYT56" s="1061"/>
      <c r="HYU56" s="1061"/>
      <c r="HYV56" s="1061"/>
      <c r="HYW56" s="1061"/>
      <c r="HYX56" s="1061"/>
      <c r="HYY56" s="1061"/>
      <c r="HYZ56" s="1061"/>
      <c r="HZA56" s="1061"/>
      <c r="HZB56" s="1061"/>
      <c r="HZC56" s="1061"/>
      <c r="HZD56" s="1061"/>
      <c r="HZE56" s="1061"/>
      <c r="HZF56" s="1061"/>
      <c r="HZG56" s="1061"/>
      <c r="HZH56" s="1061"/>
      <c r="HZI56" s="1061"/>
      <c r="HZJ56" s="1061"/>
      <c r="HZK56" s="1061"/>
      <c r="HZL56" s="1061"/>
      <c r="HZM56" s="1061"/>
      <c r="HZN56" s="1061"/>
      <c r="HZO56" s="1061"/>
      <c r="HZP56" s="1061"/>
      <c r="HZQ56" s="1061"/>
      <c r="HZR56" s="1061"/>
      <c r="HZS56" s="1061"/>
      <c r="HZT56" s="1061"/>
      <c r="HZU56" s="1061"/>
      <c r="HZV56" s="1061"/>
      <c r="HZW56" s="1061"/>
      <c r="HZX56" s="1061"/>
      <c r="HZY56" s="1061"/>
      <c r="HZZ56" s="1061"/>
      <c r="IAA56" s="1061"/>
      <c r="IAB56" s="1061"/>
      <c r="IAC56" s="1061"/>
      <c r="IAD56" s="1061"/>
      <c r="IAE56" s="1061"/>
      <c r="IAF56" s="1061"/>
      <c r="IAG56" s="1061"/>
      <c r="IAH56" s="1061"/>
      <c r="IAI56" s="1061"/>
      <c r="IAJ56" s="1061"/>
      <c r="IAK56" s="1061"/>
      <c r="IAL56" s="1061"/>
      <c r="IAM56" s="1061"/>
      <c r="IAN56" s="1061"/>
      <c r="IAO56" s="1061"/>
      <c r="IAP56" s="1061"/>
      <c r="IAQ56" s="1061"/>
      <c r="IAR56" s="1061"/>
      <c r="IAS56" s="1061"/>
      <c r="IAT56" s="1061"/>
      <c r="IAU56" s="1061"/>
      <c r="IAV56" s="1061"/>
      <c r="IAW56" s="1061"/>
      <c r="IAX56" s="1061"/>
      <c r="IAY56" s="1061"/>
      <c r="IAZ56" s="1061"/>
      <c r="IBA56" s="1061"/>
      <c r="IBB56" s="1061"/>
      <c r="IBC56" s="1061"/>
      <c r="IBD56" s="1061"/>
      <c r="IBE56" s="1061"/>
      <c r="IBF56" s="1061"/>
      <c r="IBG56" s="1061"/>
      <c r="IBH56" s="1061"/>
      <c r="IBI56" s="1061"/>
      <c r="IBJ56" s="1061"/>
      <c r="IBK56" s="1061"/>
      <c r="IBL56" s="1061"/>
      <c r="IBM56" s="1061"/>
      <c r="IBN56" s="1061"/>
      <c r="IBO56" s="1061"/>
      <c r="IBP56" s="1061"/>
      <c r="IBQ56" s="1061"/>
      <c r="IBR56" s="1061"/>
      <c r="IBS56" s="1061"/>
      <c r="IBT56" s="1061"/>
      <c r="IBU56" s="1061"/>
      <c r="IBV56" s="1061"/>
      <c r="IBW56" s="1061"/>
      <c r="IBX56" s="1061"/>
      <c r="IBY56" s="1061"/>
      <c r="IBZ56" s="1061"/>
      <c r="ICA56" s="1061"/>
      <c r="ICB56" s="1061"/>
      <c r="ICC56" s="1061"/>
      <c r="ICD56" s="1061"/>
      <c r="ICE56" s="1061"/>
      <c r="ICF56" s="1061"/>
      <c r="ICG56" s="1061"/>
      <c r="ICH56" s="1061"/>
      <c r="ICI56" s="1061"/>
      <c r="ICJ56" s="1061"/>
      <c r="ICK56" s="1061"/>
      <c r="ICL56" s="1061"/>
      <c r="ICM56" s="1061"/>
      <c r="ICN56" s="1061"/>
      <c r="ICO56" s="1061"/>
      <c r="ICP56" s="1061"/>
      <c r="ICQ56" s="1061"/>
      <c r="ICR56" s="1061"/>
      <c r="ICS56" s="1061"/>
      <c r="ICT56" s="1061"/>
      <c r="ICU56" s="1061"/>
      <c r="ICV56" s="1061"/>
      <c r="ICW56" s="1061"/>
      <c r="ICX56" s="1061"/>
      <c r="ICY56" s="1061"/>
      <c r="ICZ56" s="1061"/>
      <c r="IDA56" s="1061"/>
      <c r="IDB56" s="1061"/>
      <c r="IDC56" s="1061"/>
      <c r="IDD56" s="1061"/>
      <c r="IDE56" s="1061"/>
      <c r="IDF56" s="1061"/>
      <c r="IDG56" s="1061"/>
      <c r="IDH56" s="1061"/>
      <c r="IDI56" s="1061"/>
      <c r="IDJ56" s="1061"/>
      <c r="IDK56" s="1061"/>
      <c r="IDL56" s="1061"/>
      <c r="IDM56" s="1061"/>
      <c r="IDN56" s="1061"/>
      <c r="IDO56" s="1061"/>
      <c r="IDP56" s="1061"/>
      <c r="IDQ56" s="1061"/>
      <c r="IDR56" s="1061"/>
      <c r="IDS56" s="1061"/>
      <c r="IDT56" s="1061"/>
      <c r="IDU56" s="1061"/>
      <c r="IDV56" s="1061"/>
      <c r="IDW56" s="1061"/>
      <c r="IDX56" s="1061"/>
      <c r="IDY56" s="1061"/>
      <c r="IDZ56" s="1061"/>
      <c r="IEA56" s="1061"/>
      <c r="IEB56" s="1061"/>
      <c r="IEC56" s="1061"/>
      <c r="IED56" s="1061"/>
      <c r="IEE56" s="1061"/>
      <c r="IEF56" s="1061"/>
      <c r="IEG56" s="1061"/>
      <c r="IEH56" s="1061"/>
      <c r="IEI56" s="1061"/>
      <c r="IEJ56" s="1061"/>
      <c r="IEK56" s="1061"/>
      <c r="IEL56" s="1061"/>
      <c r="IEM56" s="1061"/>
      <c r="IEN56" s="1061"/>
      <c r="IEO56" s="1061"/>
      <c r="IEP56" s="1061"/>
      <c r="IEQ56" s="1061"/>
      <c r="IER56" s="1061"/>
      <c r="IES56" s="1061"/>
      <c r="IET56" s="1061"/>
      <c r="IEU56" s="1061"/>
      <c r="IEV56" s="1061"/>
      <c r="IEW56" s="1061"/>
      <c r="IEX56" s="1061"/>
      <c r="IEY56" s="1061"/>
      <c r="IEZ56" s="1061"/>
      <c r="IFA56" s="1061"/>
      <c r="IFB56" s="1061"/>
      <c r="IFC56" s="1061"/>
      <c r="IFD56" s="1061"/>
      <c r="IFE56" s="1061"/>
      <c r="IFF56" s="1061"/>
      <c r="IFG56" s="1061"/>
      <c r="IFH56" s="1061"/>
      <c r="IFI56" s="1061"/>
      <c r="IFJ56" s="1061"/>
      <c r="IFK56" s="1061"/>
      <c r="IFL56" s="1061"/>
      <c r="IFM56" s="1061"/>
      <c r="IFN56" s="1061"/>
      <c r="IFO56" s="1061"/>
      <c r="IFP56" s="1061"/>
      <c r="IFQ56" s="1061"/>
      <c r="IFR56" s="1061"/>
      <c r="IFS56" s="1061"/>
      <c r="IFT56" s="1061"/>
      <c r="IFU56" s="1061"/>
      <c r="IFV56" s="1061"/>
      <c r="IFW56" s="1061"/>
      <c r="IFX56" s="1061"/>
      <c r="IFY56" s="1061"/>
      <c r="IFZ56" s="1061"/>
      <c r="IGA56" s="1061"/>
      <c r="IGB56" s="1061"/>
      <c r="IGC56" s="1061"/>
      <c r="IGD56" s="1061"/>
      <c r="IGE56" s="1061"/>
      <c r="IGF56" s="1061"/>
      <c r="IGG56" s="1061"/>
      <c r="IGH56" s="1061"/>
      <c r="IGI56" s="1061"/>
      <c r="IGJ56" s="1061"/>
      <c r="IGK56" s="1061"/>
      <c r="IGL56" s="1061"/>
      <c r="IGM56" s="1061"/>
      <c r="IGN56" s="1061"/>
      <c r="IGO56" s="1061"/>
      <c r="IGP56" s="1061"/>
      <c r="IGQ56" s="1061"/>
      <c r="IGR56" s="1061"/>
      <c r="IGS56" s="1061"/>
      <c r="IGT56" s="1061"/>
      <c r="IGU56" s="1061"/>
      <c r="IGV56" s="1061"/>
      <c r="IGW56" s="1061"/>
      <c r="IGX56" s="1061"/>
      <c r="IGY56" s="1061"/>
      <c r="IGZ56" s="1061"/>
      <c r="IHA56" s="1061"/>
      <c r="IHB56" s="1061"/>
      <c r="IHC56" s="1061"/>
      <c r="IHD56" s="1061"/>
      <c r="IHE56" s="1061"/>
      <c r="IHF56" s="1061"/>
      <c r="IHG56" s="1061"/>
      <c r="IHH56" s="1061"/>
      <c r="IHI56" s="1061"/>
      <c r="IHJ56" s="1061"/>
      <c r="IHK56" s="1061"/>
      <c r="IHL56" s="1061"/>
      <c r="IHM56" s="1061"/>
      <c r="IHN56" s="1061"/>
      <c r="IHO56" s="1061"/>
      <c r="IHP56" s="1061"/>
      <c r="IHQ56" s="1061"/>
      <c r="IHR56" s="1061"/>
      <c r="IHS56" s="1061"/>
      <c r="IHT56" s="1061"/>
      <c r="IHU56" s="1061"/>
      <c r="IHV56" s="1061"/>
      <c r="IHW56" s="1061"/>
      <c r="IHX56" s="1061"/>
      <c r="IHY56" s="1061"/>
      <c r="IHZ56" s="1061"/>
      <c r="IIA56" s="1061"/>
      <c r="IIB56" s="1061"/>
      <c r="IIC56" s="1061"/>
      <c r="IID56" s="1061"/>
      <c r="IIE56" s="1061"/>
      <c r="IIF56" s="1061"/>
      <c r="IIG56" s="1061"/>
      <c r="IIH56" s="1061"/>
      <c r="III56" s="1061"/>
      <c r="IIJ56" s="1061"/>
      <c r="IIK56" s="1061"/>
      <c r="IIL56" s="1061"/>
      <c r="IIM56" s="1061"/>
      <c r="IIN56" s="1061"/>
      <c r="IIO56" s="1061"/>
      <c r="IIP56" s="1061"/>
      <c r="IIQ56" s="1061"/>
      <c r="IIR56" s="1061"/>
      <c r="IIS56" s="1061"/>
      <c r="IIT56" s="1061"/>
      <c r="IIU56" s="1061"/>
      <c r="IIV56" s="1061"/>
      <c r="IIW56" s="1061"/>
      <c r="IIX56" s="1061"/>
      <c r="IIY56" s="1061"/>
      <c r="IIZ56" s="1061"/>
      <c r="IJA56" s="1061"/>
      <c r="IJB56" s="1061"/>
      <c r="IJC56" s="1061"/>
      <c r="IJD56" s="1061"/>
      <c r="IJE56" s="1061"/>
      <c r="IJF56" s="1061"/>
      <c r="IJG56" s="1061"/>
      <c r="IJH56" s="1061"/>
      <c r="IJI56" s="1061"/>
      <c r="IJJ56" s="1061"/>
      <c r="IJK56" s="1061"/>
      <c r="IJL56" s="1061"/>
      <c r="IJM56" s="1061"/>
      <c r="IJN56" s="1061"/>
      <c r="IJO56" s="1061"/>
      <c r="IJP56" s="1061"/>
      <c r="IJQ56" s="1061"/>
      <c r="IJR56" s="1061"/>
      <c r="IJS56" s="1061"/>
      <c r="IJT56" s="1061"/>
      <c r="IJU56" s="1061"/>
      <c r="IJV56" s="1061"/>
      <c r="IJW56" s="1061"/>
      <c r="IJX56" s="1061"/>
      <c r="IJY56" s="1061"/>
      <c r="IJZ56" s="1061"/>
      <c r="IKA56" s="1061"/>
      <c r="IKB56" s="1061"/>
      <c r="IKC56" s="1061"/>
      <c r="IKD56" s="1061"/>
      <c r="IKE56" s="1061"/>
      <c r="IKF56" s="1061"/>
      <c r="IKG56" s="1061"/>
      <c r="IKH56" s="1061"/>
      <c r="IKI56" s="1061"/>
      <c r="IKJ56" s="1061"/>
      <c r="IKK56" s="1061"/>
      <c r="IKL56" s="1061"/>
      <c r="IKM56" s="1061"/>
      <c r="IKN56" s="1061"/>
      <c r="IKO56" s="1061"/>
      <c r="IKP56" s="1061"/>
      <c r="IKQ56" s="1061"/>
      <c r="IKR56" s="1061"/>
      <c r="IKS56" s="1061"/>
      <c r="IKT56" s="1061"/>
      <c r="IKU56" s="1061"/>
      <c r="IKV56" s="1061"/>
      <c r="IKW56" s="1061"/>
      <c r="IKX56" s="1061"/>
      <c r="IKY56" s="1061"/>
      <c r="IKZ56" s="1061"/>
      <c r="ILA56" s="1061"/>
      <c r="ILB56" s="1061"/>
      <c r="ILC56" s="1061"/>
      <c r="ILD56" s="1061"/>
      <c r="ILE56" s="1061"/>
      <c r="ILF56" s="1061"/>
      <c r="ILG56" s="1061"/>
      <c r="ILH56" s="1061"/>
      <c r="ILI56" s="1061"/>
      <c r="ILJ56" s="1061"/>
      <c r="ILK56" s="1061"/>
      <c r="ILL56" s="1061"/>
      <c r="ILM56" s="1061"/>
      <c r="ILN56" s="1061"/>
      <c r="ILO56" s="1061"/>
      <c r="ILP56" s="1061"/>
      <c r="ILQ56" s="1061"/>
      <c r="ILR56" s="1061"/>
      <c r="ILS56" s="1061"/>
      <c r="ILT56" s="1061"/>
      <c r="ILU56" s="1061"/>
      <c r="ILV56" s="1061"/>
      <c r="ILW56" s="1061"/>
      <c r="ILX56" s="1061"/>
      <c r="ILY56" s="1061"/>
      <c r="ILZ56" s="1061"/>
      <c r="IMA56" s="1061"/>
      <c r="IMB56" s="1061"/>
      <c r="IMC56" s="1061"/>
      <c r="IMD56" s="1061"/>
      <c r="IME56" s="1061"/>
      <c r="IMF56" s="1061"/>
      <c r="IMG56" s="1061"/>
      <c r="IMH56" s="1061"/>
      <c r="IMI56" s="1061"/>
      <c r="IMJ56" s="1061"/>
      <c r="IMK56" s="1061"/>
      <c r="IML56" s="1061"/>
      <c r="IMM56" s="1061"/>
      <c r="IMN56" s="1061"/>
      <c r="IMO56" s="1061"/>
      <c r="IMP56" s="1061"/>
      <c r="IMQ56" s="1061"/>
      <c r="IMR56" s="1061"/>
      <c r="IMS56" s="1061"/>
      <c r="IMT56" s="1061"/>
      <c r="IMU56" s="1061"/>
      <c r="IMV56" s="1061"/>
      <c r="IMW56" s="1061"/>
      <c r="IMX56" s="1061"/>
      <c r="IMY56" s="1061"/>
      <c r="IMZ56" s="1061"/>
      <c r="INA56" s="1061"/>
      <c r="INB56" s="1061"/>
      <c r="INC56" s="1061"/>
      <c r="IND56" s="1061"/>
      <c r="INE56" s="1061"/>
      <c r="INF56" s="1061"/>
      <c r="ING56" s="1061"/>
      <c r="INH56" s="1061"/>
      <c r="INI56" s="1061"/>
      <c r="INJ56" s="1061"/>
      <c r="INK56" s="1061"/>
      <c r="INL56" s="1061"/>
      <c r="INM56" s="1061"/>
      <c r="INN56" s="1061"/>
      <c r="INO56" s="1061"/>
      <c r="INP56" s="1061"/>
      <c r="INQ56" s="1061"/>
      <c r="INR56" s="1061"/>
      <c r="INS56" s="1061"/>
      <c r="INT56" s="1061"/>
      <c r="INU56" s="1061"/>
      <c r="INV56" s="1061"/>
      <c r="INW56" s="1061"/>
      <c r="INX56" s="1061"/>
      <c r="INY56" s="1061"/>
      <c r="INZ56" s="1061"/>
      <c r="IOA56" s="1061"/>
      <c r="IOB56" s="1061"/>
      <c r="IOC56" s="1061"/>
      <c r="IOD56" s="1061"/>
      <c r="IOE56" s="1061"/>
      <c r="IOF56" s="1061"/>
      <c r="IOG56" s="1061"/>
      <c r="IOH56" s="1061"/>
      <c r="IOI56" s="1061"/>
      <c r="IOJ56" s="1061"/>
      <c r="IOK56" s="1061"/>
      <c r="IOL56" s="1061"/>
      <c r="IOM56" s="1061"/>
      <c r="ION56" s="1061"/>
      <c r="IOO56" s="1061"/>
      <c r="IOP56" s="1061"/>
      <c r="IOQ56" s="1061"/>
      <c r="IOR56" s="1061"/>
      <c r="IOS56" s="1061"/>
      <c r="IOT56" s="1061"/>
      <c r="IOU56" s="1061"/>
      <c r="IOV56" s="1061"/>
      <c r="IOW56" s="1061"/>
      <c r="IOX56" s="1061"/>
      <c r="IOY56" s="1061"/>
      <c r="IOZ56" s="1061"/>
      <c r="IPA56" s="1061"/>
      <c r="IPB56" s="1061"/>
      <c r="IPC56" s="1061"/>
      <c r="IPD56" s="1061"/>
      <c r="IPE56" s="1061"/>
      <c r="IPF56" s="1061"/>
      <c r="IPG56" s="1061"/>
      <c r="IPH56" s="1061"/>
      <c r="IPI56" s="1061"/>
      <c r="IPJ56" s="1061"/>
      <c r="IPK56" s="1061"/>
      <c r="IPL56" s="1061"/>
      <c r="IPM56" s="1061"/>
      <c r="IPN56" s="1061"/>
      <c r="IPO56" s="1061"/>
      <c r="IPP56" s="1061"/>
      <c r="IPQ56" s="1061"/>
      <c r="IPR56" s="1061"/>
      <c r="IPS56" s="1061"/>
      <c r="IPT56" s="1061"/>
      <c r="IPU56" s="1061"/>
      <c r="IPV56" s="1061"/>
      <c r="IPW56" s="1061"/>
      <c r="IPX56" s="1061"/>
      <c r="IPY56" s="1061"/>
      <c r="IPZ56" s="1061"/>
      <c r="IQA56" s="1061"/>
      <c r="IQB56" s="1061"/>
      <c r="IQC56" s="1061"/>
      <c r="IQD56" s="1061"/>
      <c r="IQE56" s="1061"/>
      <c r="IQF56" s="1061"/>
      <c r="IQG56" s="1061"/>
      <c r="IQH56" s="1061"/>
      <c r="IQI56" s="1061"/>
      <c r="IQJ56" s="1061"/>
      <c r="IQK56" s="1061"/>
      <c r="IQL56" s="1061"/>
      <c r="IQM56" s="1061"/>
      <c r="IQN56" s="1061"/>
      <c r="IQO56" s="1061"/>
      <c r="IQP56" s="1061"/>
      <c r="IQQ56" s="1061"/>
      <c r="IQR56" s="1061"/>
      <c r="IQS56" s="1061"/>
      <c r="IQT56" s="1061"/>
      <c r="IQU56" s="1061"/>
      <c r="IQV56" s="1061"/>
      <c r="IQW56" s="1061"/>
      <c r="IQX56" s="1061"/>
      <c r="IQY56" s="1061"/>
      <c r="IQZ56" s="1061"/>
      <c r="IRA56" s="1061"/>
      <c r="IRB56" s="1061"/>
      <c r="IRC56" s="1061"/>
      <c r="IRD56" s="1061"/>
      <c r="IRE56" s="1061"/>
      <c r="IRF56" s="1061"/>
      <c r="IRG56" s="1061"/>
      <c r="IRH56" s="1061"/>
      <c r="IRI56" s="1061"/>
      <c r="IRJ56" s="1061"/>
      <c r="IRK56" s="1061"/>
      <c r="IRL56" s="1061"/>
      <c r="IRM56" s="1061"/>
      <c r="IRN56" s="1061"/>
      <c r="IRO56" s="1061"/>
      <c r="IRP56" s="1061"/>
      <c r="IRQ56" s="1061"/>
      <c r="IRR56" s="1061"/>
      <c r="IRS56" s="1061"/>
      <c r="IRT56" s="1061"/>
      <c r="IRU56" s="1061"/>
      <c r="IRV56" s="1061"/>
      <c r="IRW56" s="1061"/>
      <c r="IRX56" s="1061"/>
      <c r="IRY56" s="1061"/>
      <c r="IRZ56" s="1061"/>
      <c r="ISA56" s="1061"/>
      <c r="ISB56" s="1061"/>
      <c r="ISC56" s="1061"/>
      <c r="ISD56" s="1061"/>
      <c r="ISE56" s="1061"/>
      <c r="ISF56" s="1061"/>
      <c r="ISG56" s="1061"/>
      <c r="ISH56" s="1061"/>
      <c r="ISI56" s="1061"/>
      <c r="ISJ56" s="1061"/>
      <c r="ISK56" s="1061"/>
      <c r="ISL56" s="1061"/>
      <c r="ISM56" s="1061"/>
      <c r="ISN56" s="1061"/>
      <c r="ISO56" s="1061"/>
      <c r="ISP56" s="1061"/>
      <c r="ISQ56" s="1061"/>
      <c r="ISR56" s="1061"/>
      <c r="ISS56" s="1061"/>
      <c r="IST56" s="1061"/>
      <c r="ISU56" s="1061"/>
      <c r="ISV56" s="1061"/>
      <c r="ISW56" s="1061"/>
      <c r="ISX56" s="1061"/>
      <c r="ISY56" s="1061"/>
      <c r="ISZ56" s="1061"/>
      <c r="ITA56" s="1061"/>
      <c r="ITB56" s="1061"/>
      <c r="ITC56" s="1061"/>
      <c r="ITD56" s="1061"/>
      <c r="ITE56" s="1061"/>
      <c r="ITF56" s="1061"/>
      <c r="ITG56" s="1061"/>
      <c r="ITH56" s="1061"/>
      <c r="ITI56" s="1061"/>
      <c r="ITJ56" s="1061"/>
      <c r="ITK56" s="1061"/>
      <c r="ITL56" s="1061"/>
      <c r="ITM56" s="1061"/>
      <c r="ITN56" s="1061"/>
      <c r="ITO56" s="1061"/>
      <c r="ITP56" s="1061"/>
      <c r="ITQ56" s="1061"/>
      <c r="ITR56" s="1061"/>
      <c r="ITS56" s="1061"/>
      <c r="ITT56" s="1061"/>
      <c r="ITU56" s="1061"/>
      <c r="ITV56" s="1061"/>
      <c r="ITW56" s="1061"/>
      <c r="ITX56" s="1061"/>
      <c r="ITY56" s="1061"/>
      <c r="ITZ56" s="1061"/>
      <c r="IUA56" s="1061"/>
      <c r="IUB56" s="1061"/>
      <c r="IUC56" s="1061"/>
      <c r="IUD56" s="1061"/>
      <c r="IUE56" s="1061"/>
      <c r="IUF56" s="1061"/>
      <c r="IUG56" s="1061"/>
      <c r="IUH56" s="1061"/>
      <c r="IUI56" s="1061"/>
      <c r="IUJ56" s="1061"/>
      <c r="IUK56" s="1061"/>
      <c r="IUL56" s="1061"/>
      <c r="IUM56" s="1061"/>
      <c r="IUN56" s="1061"/>
      <c r="IUO56" s="1061"/>
      <c r="IUP56" s="1061"/>
      <c r="IUQ56" s="1061"/>
      <c r="IUR56" s="1061"/>
      <c r="IUS56" s="1061"/>
      <c r="IUT56" s="1061"/>
      <c r="IUU56" s="1061"/>
      <c r="IUV56" s="1061"/>
      <c r="IUW56" s="1061"/>
      <c r="IUX56" s="1061"/>
      <c r="IUY56" s="1061"/>
      <c r="IUZ56" s="1061"/>
      <c r="IVA56" s="1061"/>
      <c r="IVB56" s="1061"/>
      <c r="IVC56" s="1061"/>
      <c r="IVD56" s="1061"/>
      <c r="IVE56" s="1061"/>
      <c r="IVF56" s="1061"/>
      <c r="IVG56" s="1061"/>
      <c r="IVH56" s="1061"/>
      <c r="IVI56" s="1061"/>
      <c r="IVJ56" s="1061"/>
      <c r="IVK56" s="1061"/>
      <c r="IVL56" s="1061"/>
      <c r="IVM56" s="1061"/>
      <c r="IVN56" s="1061"/>
      <c r="IVO56" s="1061"/>
      <c r="IVP56" s="1061"/>
      <c r="IVQ56" s="1061"/>
      <c r="IVR56" s="1061"/>
      <c r="IVS56" s="1061"/>
      <c r="IVT56" s="1061"/>
      <c r="IVU56" s="1061"/>
      <c r="IVV56" s="1061"/>
      <c r="IVW56" s="1061"/>
      <c r="IVX56" s="1061"/>
      <c r="IVY56" s="1061"/>
      <c r="IVZ56" s="1061"/>
      <c r="IWA56" s="1061"/>
      <c r="IWB56" s="1061"/>
      <c r="IWC56" s="1061"/>
      <c r="IWD56" s="1061"/>
      <c r="IWE56" s="1061"/>
      <c r="IWF56" s="1061"/>
      <c r="IWG56" s="1061"/>
      <c r="IWH56" s="1061"/>
      <c r="IWI56" s="1061"/>
      <c r="IWJ56" s="1061"/>
      <c r="IWK56" s="1061"/>
      <c r="IWL56" s="1061"/>
      <c r="IWM56" s="1061"/>
      <c r="IWN56" s="1061"/>
      <c r="IWO56" s="1061"/>
      <c r="IWP56" s="1061"/>
      <c r="IWQ56" s="1061"/>
      <c r="IWR56" s="1061"/>
      <c r="IWS56" s="1061"/>
      <c r="IWT56" s="1061"/>
      <c r="IWU56" s="1061"/>
      <c r="IWV56" s="1061"/>
      <c r="IWW56" s="1061"/>
      <c r="IWX56" s="1061"/>
      <c r="IWY56" s="1061"/>
      <c r="IWZ56" s="1061"/>
      <c r="IXA56" s="1061"/>
      <c r="IXB56" s="1061"/>
      <c r="IXC56" s="1061"/>
      <c r="IXD56" s="1061"/>
      <c r="IXE56" s="1061"/>
      <c r="IXF56" s="1061"/>
      <c r="IXG56" s="1061"/>
      <c r="IXH56" s="1061"/>
      <c r="IXI56" s="1061"/>
      <c r="IXJ56" s="1061"/>
      <c r="IXK56" s="1061"/>
      <c r="IXL56" s="1061"/>
      <c r="IXM56" s="1061"/>
      <c r="IXN56" s="1061"/>
      <c r="IXO56" s="1061"/>
      <c r="IXP56" s="1061"/>
      <c r="IXQ56" s="1061"/>
      <c r="IXR56" s="1061"/>
      <c r="IXS56" s="1061"/>
      <c r="IXT56" s="1061"/>
      <c r="IXU56" s="1061"/>
      <c r="IXV56" s="1061"/>
      <c r="IXW56" s="1061"/>
      <c r="IXX56" s="1061"/>
      <c r="IXY56" s="1061"/>
      <c r="IXZ56" s="1061"/>
      <c r="IYA56" s="1061"/>
      <c r="IYB56" s="1061"/>
      <c r="IYC56" s="1061"/>
      <c r="IYD56" s="1061"/>
      <c r="IYE56" s="1061"/>
      <c r="IYF56" s="1061"/>
      <c r="IYG56" s="1061"/>
      <c r="IYH56" s="1061"/>
      <c r="IYI56" s="1061"/>
      <c r="IYJ56" s="1061"/>
      <c r="IYK56" s="1061"/>
      <c r="IYL56" s="1061"/>
      <c r="IYM56" s="1061"/>
      <c r="IYN56" s="1061"/>
      <c r="IYO56" s="1061"/>
      <c r="IYP56" s="1061"/>
      <c r="IYQ56" s="1061"/>
      <c r="IYR56" s="1061"/>
      <c r="IYS56" s="1061"/>
      <c r="IYT56" s="1061"/>
      <c r="IYU56" s="1061"/>
      <c r="IYV56" s="1061"/>
      <c r="IYW56" s="1061"/>
      <c r="IYX56" s="1061"/>
      <c r="IYY56" s="1061"/>
      <c r="IYZ56" s="1061"/>
      <c r="IZA56" s="1061"/>
      <c r="IZB56" s="1061"/>
      <c r="IZC56" s="1061"/>
      <c r="IZD56" s="1061"/>
      <c r="IZE56" s="1061"/>
      <c r="IZF56" s="1061"/>
      <c r="IZG56" s="1061"/>
      <c r="IZH56" s="1061"/>
      <c r="IZI56" s="1061"/>
      <c r="IZJ56" s="1061"/>
      <c r="IZK56" s="1061"/>
      <c r="IZL56" s="1061"/>
      <c r="IZM56" s="1061"/>
      <c r="IZN56" s="1061"/>
      <c r="IZO56" s="1061"/>
      <c r="IZP56" s="1061"/>
      <c r="IZQ56" s="1061"/>
      <c r="IZR56" s="1061"/>
      <c r="IZS56" s="1061"/>
      <c r="IZT56" s="1061"/>
      <c r="IZU56" s="1061"/>
      <c r="IZV56" s="1061"/>
      <c r="IZW56" s="1061"/>
      <c r="IZX56" s="1061"/>
      <c r="IZY56" s="1061"/>
      <c r="IZZ56" s="1061"/>
      <c r="JAA56" s="1061"/>
      <c r="JAB56" s="1061"/>
      <c r="JAC56" s="1061"/>
      <c r="JAD56" s="1061"/>
      <c r="JAE56" s="1061"/>
      <c r="JAF56" s="1061"/>
      <c r="JAG56" s="1061"/>
      <c r="JAH56" s="1061"/>
      <c r="JAI56" s="1061"/>
      <c r="JAJ56" s="1061"/>
      <c r="JAK56" s="1061"/>
      <c r="JAL56" s="1061"/>
      <c r="JAM56" s="1061"/>
      <c r="JAN56" s="1061"/>
      <c r="JAO56" s="1061"/>
      <c r="JAP56" s="1061"/>
      <c r="JAQ56" s="1061"/>
      <c r="JAR56" s="1061"/>
      <c r="JAS56" s="1061"/>
      <c r="JAT56" s="1061"/>
      <c r="JAU56" s="1061"/>
      <c r="JAV56" s="1061"/>
      <c r="JAW56" s="1061"/>
      <c r="JAX56" s="1061"/>
      <c r="JAY56" s="1061"/>
      <c r="JAZ56" s="1061"/>
      <c r="JBA56" s="1061"/>
      <c r="JBB56" s="1061"/>
      <c r="JBC56" s="1061"/>
      <c r="JBD56" s="1061"/>
      <c r="JBE56" s="1061"/>
      <c r="JBF56" s="1061"/>
      <c r="JBG56" s="1061"/>
      <c r="JBH56" s="1061"/>
      <c r="JBI56" s="1061"/>
      <c r="JBJ56" s="1061"/>
      <c r="JBK56" s="1061"/>
      <c r="JBL56" s="1061"/>
      <c r="JBM56" s="1061"/>
      <c r="JBN56" s="1061"/>
      <c r="JBO56" s="1061"/>
      <c r="JBP56" s="1061"/>
      <c r="JBQ56" s="1061"/>
      <c r="JBR56" s="1061"/>
      <c r="JBS56" s="1061"/>
      <c r="JBT56" s="1061"/>
      <c r="JBU56" s="1061"/>
      <c r="JBV56" s="1061"/>
      <c r="JBW56" s="1061"/>
      <c r="JBX56" s="1061"/>
      <c r="JBY56" s="1061"/>
      <c r="JBZ56" s="1061"/>
      <c r="JCA56" s="1061"/>
      <c r="JCB56" s="1061"/>
      <c r="JCC56" s="1061"/>
      <c r="JCD56" s="1061"/>
      <c r="JCE56" s="1061"/>
      <c r="JCF56" s="1061"/>
      <c r="JCG56" s="1061"/>
      <c r="JCH56" s="1061"/>
      <c r="JCI56" s="1061"/>
      <c r="JCJ56" s="1061"/>
      <c r="JCK56" s="1061"/>
      <c r="JCL56" s="1061"/>
      <c r="JCM56" s="1061"/>
      <c r="JCN56" s="1061"/>
      <c r="JCO56" s="1061"/>
      <c r="JCP56" s="1061"/>
      <c r="JCQ56" s="1061"/>
      <c r="JCR56" s="1061"/>
      <c r="JCS56" s="1061"/>
      <c r="JCT56" s="1061"/>
      <c r="JCU56" s="1061"/>
      <c r="JCV56" s="1061"/>
      <c r="JCW56" s="1061"/>
      <c r="JCX56" s="1061"/>
      <c r="JCY56" s="1061"/>
      <c r="JCZ56" s="1061"/>
      <c r="JDA56" s="1061"/>
      <c r="JDB56" s="1061"/>
      <c r="JDC56" s="1061"/>
      <c r="JDD56" s="1061"/>
      <c r="JDE56" s="1061"/>
      <c r="JDF56" s="1061"/>
      <c r="JDG56" s="1061"/>
      <c r="JDH56" s="1061"/>
      <c r="JDI56" s="1061"/>
      <c r="JDJ56" s="1061"/>
      <c r="JDK56" s="1061"/>
      <c r="JDL56" s="1061"/>
      <c r="JDM56" s="1061"/>
      <c r="JDN56" s="1061"/>
      <c r="JDO56" s="1061"/>
      <c r="JDP56" s="1061"/>
      <c r="JDQ56" s="1061"/>
      <c r="JDR56" s="1061"/>
      <c r="JDS56" s="1061"/>
      <c r="JDT56" s="1061"/>
      <c r="JDU56" s="1061"/>
      <c r="JDV56" s="1061"/>
      <c r="JDW56" s="1061"/>
      <c r="JDX56" s="1061"/>
      <c r="JDY56" s="1061"/>
      <c r="JDZ56" s="1061"/>
      <c r="JEA56" s="1061"/>
      <c r="JEB56" s="1061"/>
      <c r="JEC56" s="1061"/>
      <c r="JED56" s="1061"/>
      <c r="JEE56" s="1061"/>
      <c r="JEF56" s="1061"/>
      <c r="JEG56" s="1061"/>
      <c r="JEH56" s="1061"/>
      <c r="JEI56" s="1061"/>
      <c r="JEJ56" s="1061"/>
      <c r="JEK56" s="1061"/>
      <c r="JEL56" s="1061"/>
      <c r="JEM56" s="1061"/>
      <c r="JEN56" s="1061"/>
      <c r="JEO56" s="1061"/>
      <c r="JEP56" s="1061"/>
      <c r="JEQ56" s="1061"/>
      <c r="JER56" s="1061"/>
      <c r="JES56" s="1061"/>
      <c r="JET56" s="1061"/>
      <c r="JEU56" s="1061"/>
      <c r="JEV56" s="1061"/>
      <c r="JEW56" s="1061"/>
      <c r="JEX56" s="1061"/>
      <c r="JEY56" s="1061"/>
      <c r="JEZ56" s="1061"/>
      <c r="JFA56" s="1061"/>
      <c r="JFB56" s="1061"/>
      <c r="JFC56" s="1061"/>
      <c r="JFD56" s="1061"/>
      <c r="JFE56" s="1061"/>
      <c r="JFF56" s="1061"/>
      <c r="JFG56" s="1061"/>
      <c r="JFH56" s="1061"/>
      <c r="JFI56" s="1061"/>
      <c r="JFJ56" s="1061"/>
      <c r="JFK56" s="1061"/>
      <c r="JFL56" s="1061"/>
      <c r="JFM56" s="1061"/>
      <c r="JFN56" s="1061"/>
      <c r="JFO56" s="1061"/>
      <c r="JFP56" s="1061"/>
      <c r="JFQ56" s="1061"/>
      <c r="JFR56" s="1061"/>
      <c r="JFS56" s="1061"/>
      <c r="JFT56" s="1061"/>
      <c r="JFU56" s="1061"/>
      <c r="JFV56" s="1061"/>
      <c r="JFW56" s="1061"/>
      <c r="JFX56" s="1061"/>
      <c r="JFY56" s="1061"/>
      <c r="JFZ56" s="1061"/>
      <c r="JGA56" s="1061"/>
      <c r="JGB56" s="1061"/>
      <c r="JGC56" s="1061"/>
      <c r="JGD56" s="1061"/>
      <c r="JGE56" s="1061"/>
      <c r="JGF56" s="1061"/>
      <c r="JGG56" s="1061"/>
      <c r="JGH56" s="1061"/>
      <c r="JGI56" s="1061"/>
      <c r="JGJ56" s="1061"/>
      <c r="JGK56" s="1061"/>
      <c r="JGL56" s="1061"/>
      <c r="JGM56" s="1061"/>
      <c r="JGN56" s="1061"/>
      <c r="JGO56" s="1061"/>
      <c r="JGP56" s="1061"/>
      <c r="JGQ56" s="1061"/>
      <c r="JGR56" s="1061"/>
      <c r="JGS56" s="1061"/>
      <c r="JGT56" s="1061"/>
      <c r="JGU56" s="1061"/>
      <c r="JGV56" s="1061"/>
      <c r="JGW56" s="1061"/>
      <c r="JGX56" s="1061"/>
      <c r="JGY56" s="1061"/>
      <c r="JGZ56" s="1061"/>
      <c r="JHA56" s="1061"/>
      <c r="JHB56" s="1061"/>
      <c r="JHC56" s="1061"/>
      <c r="JHD56" s="1061"/>
      <c r="JHE56" s="1061"/>
      <c r="JHF56" s="1061"/>
      <c r="JHG56" s="1061"/>
      <c r="JHH56" s="1061"/>
      <c r="JHI56" s="1061"/>
      <c r="JHJ56" s="1061"/>
      <c r="JHK56" s="1061"/>
      <c r="JHL56" s="1061"/>
      <c r="JHM56" s="1061"/>
      <c r="JHN56" s="1061"/>
      <c r="JHO56" s="1061"/>
      <c r="JHP56" s="1061"/>
      <c r="JHQ56" s="1061"/>
      <c r="JHR56" s="1061"/>
      <c r="JHS56" s="1061"/>
      <c r="JHT56" s="1061"/>
      <c r="JHU56" s="1061"/>
      <c r="JHV56" s="1061"/>
      <c r="JHW56" s="1061"/>
      <c r="JHX56" s="1061"/>
      <c r="JHY56" s="1061"/>
      <c r="JHZ56" s="1061"/>
      <c r="JIA56" s="1061"/>
      <c r="JIB56" s="1061"/>
      <c r="JIC56" s="1061"/>
      <c r="JID56" s="1061"/>
      <c r="JIE56" s="1061"/>
      <c r="JIF56" s="1061"/>
      <c r="JIG56" s="1061"/>
      <c r="JIH56" s="1061"/>
      <c r="JII56" s="1061"/>
      <c r="JIJ56" s="1061"/>
      <c r="JIK56" s="1061"/>
      <c r="JIL56" s="1061"/>
      <c r="JIM56" s="1061"/>
      <c r="JIN56" s="1061"/>
      <c r="JIO56" s="1061"/>
      <c r="JIP56" s="1061"/>
      <c r="JIQ56" s="1061"/>
      <c r="JIR56" s="1061"/>
      <c r="JIS56" s="1061"/>
      <c r="JIT56" s="1061"/>
      <c r="JIU56" s="1061"/>
      <c r="JIV56" s="1061"/>
      <c r="JIW56" s="1061"/>
      <c r="JIX56" s="1061"/>
      <c r="JIY56" s="1061"/>
      <c r="JIZ56" s="1061"/>
      <c r="JJA56" s="1061"/>
      <c r="JJB56" s="1061"/>
      <c r="JJC56" s="1061"/>
      <c r="JJD56" s="1061"/>
      <c r="JJE56" s="1061"/>
      <c r="JJF56" s="1061"/>
      <c r="JJG56" s="1061"/>
      <c r="JJH56" s="1061"/>
      <c r="JJI56" s="1061"/>
      <c r="JJJ56" s="1061"/>
      <c r="JJK56" s="1061"/>
      <c r="JJL56" s="1061"/>
      <c r="JJM56" s="1061"/>
      <c r="JJN56" s="1061"/>
      <c r="JJO56" s="1061"/>
      <c r="JJP56" s="1061"/>
      <c r="JJQ56" s="1061"/>
      <c r="JJR56" s="1061"/>
      <c r="JJS56" s="1061"/>
      <c r="JJT56" s="1061"/>
      <c r="JJU56" s="1061"/>
      <c r="JJV56" s="1061"/>
      <c r="JJW56" s="1061"/>
      <c r="JJX56" s="1061"/>
      <c r="JJY56" s="1061"/>
      <c r="JJZ56" s="1061"/>
      <c r="JKA56" s="1061"/>
      <c r="JKB56" s="1061"/>
      <c r="JKC56" s="1061"/>
      <c r="JKD56" s="1061"/>
      <c r="JKE56" s="1061"/>
      <c r="JKF56" s="1061"/>
      <c r="JKG56" s="1061"/>
      <c r="JKH56" s="1061"/>
      <c r="JKI56" s="1061"/>
      <c r="JKJ56" s="1061"/>
      <c r="JKK56" s="1061"/>
      <c r="JKL56" s="1061"/>
      <c r="JKM56" s="1061"/>
      <c r="JKN56" s="1061"/>
      <c r="JKO56" s="1061"/>
      <c r="JKP56" s="1061"/>
      <c r="JKQ56" s="1061"/>
      <c r="JKR56" s="1061"/>
      <c r="JKS56" s="1061"/>
      <c r="JKT56" s="1061"/>
      <c r="JKU56" s="1061"/>
      <c r="JKV56" s="1061"/>
      <c r="JKW56" s="1061"/>
      <c r="JKX56" s="1061"/>
      <c r="JKY56" s="1061"/>
      <c r="JKZ56" s="1061"/>
      <c r="JLA56" s="1061"/>
      <c r="JLB56" s="1061"/>
      <c r="JLC56" s="1061"/>
      <c r="JLD56" s="1061"/>
      <c r="JLE56" s="1061"/>
      <c r="JLF56" s="1061"/>
      <c r="JLG56" s="1061"/>
      <c r="JLH56" s="1061"/>
      <c r="JLI56" s="1061"/>
      <c r="JLJ56" s="1061"/>
      <c r="JLK56" s="1061"/>
      <c r="JLL56" s="1061"/>
      <c r="JLM56" s="1061"/>
      <c r="JLN56" s="1061"/>
      <c r="JLO56" s="1061"/>
      <c r="JLP56" s="1061"/>
      <c r="JLQ56" s="1061"/>
      <c r="JLR56" s="1061"/>
      <c r="JLS56" s="1061"/>
      <c r="JLT56" s="1061"/>
      <c r="JLU56" s="1061"/>
      <c r="JLV56" s="1061"/>
      <c r="JLW56" s="1061"/>
      <c r="JLX56" s="1061"/>
      <c r="JLY56" s="1061"/>
      <c r="JLZ56" s="1061"/>
      <c r="JMA56" s="1061"/>
      <c r="JMB56" s="1061"/>
      <c r="JMC56" s="1061"/>
      <c r="JMD56" s="1061"/>
      <c r="JME56" s="1061"/>
      <c r="JMF56" s="1061"/>
      <c r="JMG56" s="1061"/>
      <c r="JMH56" s="1061"/>
      <c r="JMI56" s="1061"/>
      <c r="JMJ56" s="1061"/>
      <c r="JMK56" s="1061"/>
      <c r="JML56" s="1061"/>
      <c r="JMM56" s="1061"/>
      <c r="JMN56" s="1061"/>
      <c r="JMO56" s="1061"/>
      <c r="JMP56" s="1061"/>
      <c r="JMQ56" s="1061"/>
      <c r="JMR56" s="1061"/>
      <c r="JMS56" s="1061"/>
      <c r="JMT56" s="1061"/>
      <c r="JMU56" s="1061"/>
      <c r="JMV56" s="1061"/>
      <c r="JMW56" s="1061"/>
      <c r="JMX56" s="1061"/>
      <c r="JMY56" s="1061"/>
      <c r="JMZ56" s="1061"/>
      <c r="JNA56" s="1061"/>
      <c r="JNB56" s="1061"/>
      <c r="JNC56" s="1061"/>
      <c r="JND56" s="1061"/>
      <c r="JNE56" s="1061"/>
      <c r="JNF56" s="1061"/>
      <c r="JNG56" s="1061"/>
      <c r="JNH56" s="1061"/>
      <c r="JNI56" s="1061"/>
      <c r="JNJ56" s="1061"/>
      <c r="JNK56" s="1061"/>
      <c r="JNL56" s="1061"/>
      <c r="JNM56" s="1061"/>
      <c r="JNN56" s="1061"/>
      <c r="JNO56" s="1061"/>
      <c r="JNP56" s="1061"/>
      <c r="JNQ56" s="1061"/>
      <c r="JNR56" s="1061"/>
      <c r="JNS56" s="1061"/>
      <c r="JNT56" s="1061"/>
      <c r="JNU56" s="1061"/>
      <c r="JNV56" s="1061"/>
      <c r="JNW56" s="1061"/>
      <c r="JNX56" s="1061"/>
      <c r="JNY56" s="1061"/>
      <c r="JNZ56" s="1061"/>
      <c r="JOA56" s="1061"/>
      <c r="JOB56" s="1061"/>
      <c r="JOC56" s="1061"/>
      <c r="JOD56" s="1061"/>
      <c r="JOE56" s="1061"/>
      <c r="JOF56" s="1061"/>
      <c r="JOG56" s="1061"/>
      <c r="JOH56" s="1061"/>
      <c r="JOI56" s="1061"/>
      <c r="JOJ56" s="1061"/>
      <c r="JOK56" s="1061"/>
      <c r="JOL56" s="1061"/>
      <c r="JOM56" s="1061"/>
      <c r="JON56" s="1061"/>
      <c r="JOO56" s="1061"/>
      <c r="JOP56" s="1061"/>
      <c r="JOQ56" s="1061"/>
      <c r="JOR56" s="1061"/>
      <c r="JOS56" s="1061"/>
      <c r="JOT56" s="1061"/>
      <c r="JOU56" s="1061"/>
      <c r="JOV56" s="1061"/>
      <c r="JOW56" s="1061"/>
      <c r="JOX56" s="1061"/>
      <c r="JOY56" s="1061"/>
      <c r="JOZ56" s="1061"/>
      <c r="JPA56" s="1061"/>
      <c r="JPB56" s="1061"/>
      <c r="JPC56" s="1061"/>
      <c r="JPD56" s="1061"/>
      <c r="JPE56" s="1061"/>
      <c r="JPF56" s="1061"/>
      <c r="JPG56" s="1061"/>
      <c r="JPH56" s="1061"/>
      <c r="JPI56" s="1061"/>
      <c r="JPJ56" s="1061"/>
      <c r="JPK56" s="1061"/>
      <c r="JPL56" s="1061"/>
      <c r="JPM56" s="1061"/>
      <c r="JPN56" s="1061"/>
      <c r="JPO56" s="1061"/>
      <c r="JPP56" s="1061"/>
      <c r="JPQ56" s="1061"/>
      <c r="JPR56" s="1061"/>
      <c r="JPS56" s="1061"/>
      <c r="JPT56" s="1061"/>
      <c r="JPU56" s="1061"/>
      <c r="JPV56" s="1061"/>
      <c r="JPW56" s="1061"/>
      <c r="JPX56" s="1061"/>
      <c r="JPY56" s="1061"/>
      <c r="JPZ56" s="1061"/>
      <c r="JQA56" s="1061"/>
      <c r="JQB56" s="1061"/>
      <c r="JQC56" s="1061"/>
      <c r="JQD56" s="1061"/>
      <c r="JQE56" s="1061"/>
      <c r="JQF56" s="1061"/>
      <c r="JQG56" s="1061"/>
      <c r="JQH56" s="1061"/>
      <c r="JQI56" s="1061"/>
      <c r="JQJ56" s="1061"/>
      <c r="JQK56" s="1061"/>
      <c r="JQL56" s="1061"/>
      <c r="JQM56" s="1061"/>
      <c r="JQN56" s="1061"/>
      <c r="JQO56" s="1061"/>
      <c r="JQP56" s="1061"/>
      <c r="JQQ56" s="1061"/>
      <c r="JQR56" s="1061"/>
      <c r="JQS56" s="1061"/>
      <c r="JQT56" s="1061"/>
      <c r="JQU56" s="1061"/>
      <c r="JQV56" s="1061"/>
      <c r="JQW56" s="1061"/>
      <c r="JQX56" s="1061"/>
      <c r="JQY56" s="1061"/>
      <c r="JQZ56" s="1061"/>
      <c r="JRA56" s="1061"/>
      <c r="JRB56" s="1061"/>
      <c r="JRC56" s="1061"/>
      <c r="JRD56" s="1061"/>
      <c r="JRE56" s="1061"/>
      <c r="JRF56" s="1061"/>
      <c r="JRG56" s="1061"/>
      <c r="JRH56" s="1061"/>
      <c r="JRI56" s="1061"/>
      <c r="JRJ56" s="1061"/>
      <c r="JRK56" s="1061"/>
      <c r="JRL56" s="1061"/>
      <c r="JRM56" s="1061"/>
      <c r="JRN56" s="1061"/>
      <c r="JRO56" s="1061"/>
      <c r="JRP56" s="1061"/>
      <c r="JRQ56" s="1061"/>
      <c r="JRR56" s="1061"/>
      <c r="JRS56" s="1061"/>
      <c r="JRT56" s="1061"/>
      <c r="JRU56" s="1061"/>
      <c r="JRV56" s="1061"/>
      <c r="JRW56" s="1061"/>
      <c r="JRX56" s="1061"/>
      <c r="JRY56" s="1061"/>
      <c r="JRZ56" s="1061"/>
      <c r="JSA56" s="1061"/>
      <c r="JSB56" s="1061"/>
      <c r="JSC56" s="1061"/>
      <c r="JSD56" s="1061"/>
      <c r="JSE56" s="1061"/>
      <c r="JSF56" s="1061"/>
      <c r="JSG56" s="1061"/>
      <c r="JSH56" s="1061"/>
      <c r="JSI56" s="1061"/>
      <c r="JSJ56" s="1061"/>
      <c r="JSK56" s="1061"/>
      <c r="JSL56" s="1061"/>
      <c r="JSM56" s="1061"/>
      <c r="JSN56" s="1061"/>
      <c r="JSO56" s="1061"/>
      <c r="JSP56" s="1061"/>
      <c r="JSQ56" s="1061"/>
      <c r="JSR56" s="1061"/>
      <c r="JSS56" s="1061"/>
      <c r="JST56" s="1061"/>
      <c r="JSU56" s="1061"/>
      <c r="JSV56" s="1061"/>
      <c r="JSW56" s="1061"/>
      <c r="JSX56" s="1061"/>
      <c r="JSY56" s="1061"/>
      <c r="JSZ56" s="1061"/>
      <c r="JTA56" s="1061"/>
      <c r="JTB56" s="1061"/>
      <c r="JTC56" s="1061"/>
      <c r="JTD56" s="1061"/>
      <c r="JTE56" s="1061"/>
      <c r="JTF56" s="1061"/>
      <c r="JTG56" s="1061"/>
      <c r="JTH56" s="1061"/>
      <c r="JTI56" s="1061"/>
      <c r="JTJ56" s="1061"/>
      <c r="JTK56" s="1061"/>
      <c r="JTL56" s="1061"/>
      <c r="JTM56" s="1061"/>
      <c r="JTN56" s="1061"/>
      <c r="JTO56" s="1061"/>
      <c r="JTP56" s="1061"/>
      <c r="JTQ56" s="1061"/>
      <c r="JTR56" s="1061"/>
      <c r="JTS56" s="1061"/>
      <c r="JTT56" s="1061"/>
      <c r="JTU56" s="1061"/>
      <c r="JTV56" s="1061"/>
      <c r="JTW56" s="1061"/>
      <c r="JTX56" s="1061"/>
      <c r="JTY56" s="1061"/>
      <c r="JTZ56" s="1061"/>
      <c r="JUA56" s="1061"/>
      <c r="JUB56" s="1061"/>
      <c r="JUC56" s="1061"/>
      <c r="JUD56" s="1061"/>
      <c r="JUE56" s="1061"/>
      <c r="JUF56" s="1061"/>
      <c r="JUG56" s="1061"/>
      <c r="JUH56" s="1061"/>
      <c r="JUI56" s="1061"/>
      <c r="JUJ56" s="1061"/>
      <c r="JUK56" s="1061"/>
      <c r="JUL56" s="1061"/>
      <c r="JUM56" s="1061"/>
      <c r="JUN56" s="1061"/>
      <c r="JUO56" s="1061"/>
      <c r="JUP56" s="1061"/>
      <c r="JUQ56" s="1061"/>
      <c r="JUR56" s="1061"/>
      <c r="JUS56" s="1061"/>
      <c r="JUT56" s="1061"/>
      <c r="JUU56" s="1061"/>
      <c r="JUV56" s="1061"/>
      <c r="JUW56" s="1061"/>
      <c r="JUX56" s="1061"/>
      <c r="JUY56" s="1061"/>
      <c r="JUZ56" s="1061"/>
      <c r="JVA56" s="1061"/>
      <c r="JVB56" s="1061"/>
      <c r="JVC56" s="1061"/>
      <c r="JVD56" s="1061"/>
      <c r="JVE56" s="1061"/>
      <c r="JVF56" s="1061"/>
      <c r="JVG56" s="1061"/>
      <c r="JVH56" s="1061"/>
      <c r="JVI56" s="1061"/>
      <c r="JVJ56" s="1061"/>
      <c r="JVK56" s="1061"/>
      <c r="JVL56" s="1061"/>
      <c r="JVM56" s="1061"/>
      <c r="JVN56" s="1061"/>
      <c r="JVO56" s="1061"/>
      <c r="JVP56" s="1061"/>
      <c r="JVQ56" s="1061"/>
      <c r="JVR56" s="1061"/>
      <c r="JVS56" s="1061"/>
      <c r="JVT56" s="1061"/>
      <c r="JVU56" s="1061"/>
      <c r="JVV56" s="1061"/>
      <c r="JVW56" s="1061"/>
      <c r="JVX56" s="1061"/>
      <c r="JVY56" s="1061"/>
      <c r="JVZ56" s="1061"/>
      <c r="JWA56" s="1061"/>
      <c r="JWB56" s="1061"/>
      <c r="JWC56" s="1061"/>
      <c r="JWD56" s="1061"/>
      <c r="JWE56" s="1061"/>
      <c r="JWF56" s="1061"/>
      <c r="JWG56" s="1061"/>
      <c r="JWH56" s="1061"/>
      <c r="JWI56" s="1061"/>
      <c r="JWJ56" s="1061"/>
      <c r="JWK56" s="1061"/>
      <c r="JWL56" s="1061"/>
      <c r="JWM56" s="1061"/>
      <c r="JWN56" s="1061"/>
      <c r="JWO56" s="1061"/>
      <c r="JWP56" s="1061"/>
      <c r="JWQ56" s="1061"/>
      <c r="JWR56" s="1061"/>
      <c r="JWS56" s="1061"/>
      <c r="JWT56" s="1061"/>
      <c r="JWU56" s="1061"/>
      <c r="JWV56" s="1061"/>
      <c r="JWW56" s="1061"/>
      <c r="JWX56" s="1061"/>
      <c r="JWY56" s="1061"/>
      <c r="JWZ56" s="1061"/>
      <c r="JXA56" s="1061"/>
      <c r="JXB56" s="1061"/>
      <c r="JXC56" s="1061"/>
      <c r="JXD56" s="1061"/>
      <c r="JXE56" s="1061"/>
      <c r="JXF56" s="1061"/>
      <c r="JXG56" s="1061"/>
      <c r="JXH56" s="1061"/>
      <c r="JXI56" s="1061"/>
      <c r="JXJ56" s="1061"/>
      <c r="JXK56" s="1061"/>
      <c r="JXL56" s="1061"/>
      <c r="JXM56" s="1061"/>
      <c r="JXN56" s="1061"/>
      <c r="JXO56" s="1061"/>
      <c r="JXP56" s="1061"/>
      <c r="JXQ56" s="1061"/>
      <c r="JXR56" s="1061"/>
      <c r="JXS56" s="1061"/>
      <c r="JXT56" s="1061"/>
      <c r="JXU56" s="1061"/>
      <c r="JXV56" s="1061"/>
      <c r="JXW56" s="1061"/>
      <c r="JXX56" s="1061"/>
      <c r="JXY56" s="1061"/>
      <c r="JXZ56" s="1061"/>
      <c r="JYA56" s="1061"/>
      <c r="JYB56" s="1061"/>
      <c r="JYC56" s="1061"/>
      <c r="JYD56" s="1061"/>
      <c r="JYE56" s="1061"/>
      <c r="JYF56" s="1061"/>
      <c r="JYG56" s="1061"/>
      <c r="JYH56" s="1061"/>
      <c r="JYI56" s="1061"/>
      <c r="JYJ56" s="1061"/>
      <c r="JYK56" s="1061"/>
      <c r="JYL56" s="1061"/>
      <c r="JYM56" s="1061"/>
      <c r="JYN56" s="1061"/>
      <c r="JYO56" s="1061"/>
      <c r="JYP56" s="1061"/>
      <c r="JYQ56" s="1061"/>
      <c r="JYR56" s="1061"/>
      <c r="JYS56" s="1061"/>
      <c r="JYT56" s="1061"/>
      <c r="JYU56" s="1061"/>
      <c r="JYV56" s="1061"/>
      <c r="JYW56" s="1061"/>
      <c r="JYX56" s="1061"/>
      <c r="JYY56" s="1061"/>
      <c r="JYZ56" s="1061"/>
      <c r="JZA56" s="1061"/>
      <c r="JZB56" s="1061"/>
      <c r="JZC56" s="1061"/>
      <c r="JZD56" s="1061"/>
      <c r="JZE56" s="1061"/>
      <c r="JZF56" s="1061"/>
      <c r="JZG56" s="1061"/>
      <c r="JZH56" s="1061"/>
      <c r="JZI56" s="1061"/>
      <c r="JZJ56" s="1061"/>
      <c r="JZK56" s="1061"/>
      <c r="JZL56" s="1061"/>
      <c r="JZM56" s="1061"/>
      <c r="JZN56" s="1061"/>
      <c r="JZO56" s="1061"/>
      <c r="JZP56" s="1061"/>
      <c r="JZQ56" s="1061"/>
      <c r="JZR56" s="1061"/>
      <c r="JZS56" s="1061"/>
      <c r="JZT56" s="1061"/>
      <c r="JZU56" s="1061"/>
      <c r="JZV56" s="1061"/>
      <c r="JZW56" s="1061"/>
      <c r="JZX56" s="1061"/>
      <c r="JZY56" s="1061"/>
      <c r="JZZ56" s="1061"/>
      <c r="KAA56" s="1061"/>
      <c r="KAB56" s="1061"/>
      <c r="KAC56" s="1061"/>
      <c r="KAD56" s="1061"/>
      <c r="KAE56" s="1061"/>
      <c r="KAF56" s="1061"/>
      <c r="KAG56" s="1061"/>
      <c r="KAH56" s="1061"/>
      <c r="KAI56" s="1061"/>
      <c r="KAJ56" s="1061"/>
      <c r="KAK56" s="1061"/>
      <c r="KAL56" s="1061"/>
      <c r="KAM56" s="1061"/>
      <c r="KAN56" s="1061"/>
      <c r="KAO56" s="1061"/>
      <c r="KAP56" s="1061"/>
      <c r="KAQ56" s="1061"/>
      <c r="KAR56" s="1061"/>
      <c r="KAS56" s="1061"/>
      <c r="KAT56" s="1061"/>
      <c r="KAU56" s="1061"/>
      <c r="KAV56" s="1061"/>
      <c r="KAW56" s="1061"/>
      <c r="KAX56" s="1061"/>
      <c r="KAY56" s="1061"/>
      <c r="KAZ56" s="1061"/>
      <c r="KBA56" s="1061"/>
      <c r="KBB56" s="1061"/>
      <c r="KBC56" s="1061"/>
      <c r="KBD56" s="1061"/>
      <c r="KBE56" s="1061"/>
      <c r="KBF56" s="1061"/>
      <c r="KBG56" s="1061"/>
      <c r="KBH56" s="1061"/>
      <c r="KBI56" s="1061"/>
      <c r="KBJ56" s="1061"/>
      <c r="KBK56" s="1061"/>
      <c r="KBL56" s="1061"/>
      <c r="KBM56" s="1061"/>
      <c r="KBN56" s="1061"/>
      <c r="KBO56" s="1061"/>
      <c r="KBP56" s="1061"/>
      <c r="KBQ56" s="1061"/>
      <c r="KBR56" s="1061"/>
      <c r="KBS56" s="1061"/>
      <c r="KBT56" s="1061"/>
      <c r="KBU56" s="1061"/>
      <c r="KBV56" s="1061"/>
      <c r="KBW56" s="1061"/>
      <c r="KBX56" s="1061"/>
      <c r="KBY56" s="1061"/>
      <c r="KBZ56" s="1061"/>
      <c r="KCA56" s="1061"/>
      <c r="KCB56" s="1061"/>
      <c r="KCC56" s="1061"/>
      <c r="KCD56" s="1061"/>
      <c r="KCE56" s="1061"/>
      <c r="KCF56" s="1061"/>
      <c r="KCG56" s="1061"/>
      <c r="KCH56" s="1061"/>
      <c r="KCI56" s="1061"/>
      <c r="KCJ56" s="1061"/>
      <c r="KCK56" s="1061"/>
      <c r="KCL56" s="1061"/>
      <c r="KCM56" s="1061"/>
      <c r="KCN56" s="1061"/>
      <c r="KCO56" s="1061"/>
      <c r="KCP56" s="1061"/>
      <c r="KCQ56" s="1061"/>
      <c r="KCR56" s="1061"/>
      <c r="KCS56" s="1061"/>
      <c r="KCT56" s="1061"/>
      <c r="KCU56" s="1061"/>
      <c r="KCV56" s="1061"/>
      <c r="KCW56" s="1061"/>
      <c r="KCX56" s="1061"/>
      <c r="KCY56" s="1061"/>
      <c r="KCZ56" s="1061"/>
      <c r="KDA56" s="1061"/>
      <c r="KDB56" s="1061"/>
      <c r="KDC56" s="1061"/>
      <c r="KDD56" s="1061"/>
      <c r="KDE56" s="1061"/>
      <c r="KDF56" s="1061"/>
      <c r="KDG56" s="1061"/>
      <c r="KDH56" s="1061"/>
      <c r="KDI56" s="1061"/>
      <c r="KDJ56" s="1061"/>
      <c r="KDK56" s="1061"/>
      <c r="KDL56" s="1061"/>
      <c r="KDM56" s="1061"/>
      <c r="KDN56" s="1061"/>
      <c r="KDO56" s="1061"/>
      <c r="KDP56" s="1061"/>
      <c r="KDQ56" s="1061"/>
      <c r="KDR56" s="1061"/>
      <c r="KDS56" s="1061"/>
      <c r="KDT56" s="1061"/>
      <c r="KDU56" s="1061"/>
      <c r="KDV56" s="1061"/>
      <c r="KDW56" s="1061"/>
      <c r="KDX56" s="1061"/>
      <c r="KDY56" s="1061"/>
      <c r="KDZ56" s="1061"/>
      <c r="KEA56" s="1061"/>
      <c r="KEB56" s="1061"/>
      <c r="KEC56" s="1061"/>
      <c r="KED56" s="1061"/>
      <c r="KEE56" s="1061"/>
      <c r="KEF56" s="1061"/>
      <c r="KEG56" s="1061"/>
      <c r="KEH56" s="1061"/>
      <c r="KEI56" s="1061"/>
      <c r="KEJ56" s="1061"/>
      <c r="KEK56" s="1061"/>
      <c r="KEL56" s="1061"/>
      <c r="KEM56" s="1061"/>
      <c r="KEN56" s="1061"/>
      <c r="KEO56" s="1061"/>
      <c r="KEP56" s="1061"/>
      <c r="KEQ56" s="1061"/>
      <c r="KER56" s="1061"/>
      <c r="KES56" s="1061"/>
      <c r="KET56" s="1061"/>
      <c r="KEU56" s="1061"/>
      <c r="KEV56" s="1061"/>
      <c r="KEW56" s="1061"/>
      <c r="KEX56" s="1061"/>
      <c r="KEY56" s="1061"/>
      <c r="KEZ56" s="1061"/>
      <c r="KFA56" s="1061"/>
      <c r="KFB56" s="1061"/>
      <c r="KFC56" s="1061"/>
      <c r="KFD56" s="1061"/>
      <c r="KFE56" s="1061"/>
      <c r="KFF56" s="1061"/>
      <c r="KFG56" s="1061"/>
      <c r="KFH56" s="1061"/>
      <c r="KFI56" s="1061"/>
      <c r="KFJ56" s="1061"/>
      <c r="KFK56" s="1061"/>
      <c r="KFL56" s="1061"/>
      <c r="KFM56" s="1061"/>
      <c r="KFN56" s="1061"/>
      <c r="KFO56" s="1061"/>
      <c r="KFP56" s="1061"/>
      <c r="KFQ56" s="1061"/>
      <c r="KFR56" s="1061"/>
      <c r="KFS56" s="1061"/>
      <c r="KFT56" s="1061"/>
      <c r="KFU56" s="1061"/>
      <c r="KFV56" s="1061"/>
      <c r="KFW56" s="1061"/>
      <c r="KFX56" s="1061"/>
      <c r="KFY56" s="1061"/>
      <c r="KFZ56" s="1061"/>
      <c r="KGA56" s="1061"/>
      <c r="KGB56" s="1061"/>
      <c r="KGC56" s="1061"/>
      <c r="KGD56" s="1061"/>
      <c r="KGE56" s="1061"/>
      <c r="KGF56" s="1061"/>
      <c r="KGG56" s="1061"/>
      <c r="KGH56" s="1061"/>
      <c r="KGI56" s="1061"/>
      <c r="KGJ56" s="1061"/>
      <c r="KGK56" s="1061"/>
      <c r="KGL56" s="1061"/>
      <c r="KGM56" s="1061"/>
      <c r="KGN56" s="1061"/>
      <c r="KGO56" s="1061"/>
      <c r="KGP56" s="1061"/>
      <c r="KGQ56" s="1061"/>
      <c r="KGR56" s="1061"/>
      <c r="KGS56" s="1061"/>
      <c r="KGT56" s="1061"/>
      <c r="KGU56" s="1061"/>
      <c r="KGV56" s="1061"/>
      <c r="KGW56" s="1061"/>
      <c r="KGX56" s="1061"/>
      <c r="KGY56" s="1061"/>
      <c r="KGZ56" s="1061"/>
      <c r="KHA56" s="1061"/>
      <c r="KHB56" s="1061"/>
      <c r="KHC56" s="1061"/>
      <c r="KHD56" s="1061"/>
      <c r="KHE56" s="1061"/>
      <c r="KHF56" s="1061"/>
      <c r="KHG56" s="1061"/>
      <c r="KHH56" s="1061"/>
      <c r="KHI56" s="1061"/>
      <c r="KHJ56" s="1061"/>
      <c r="KHK56" s="1061"/>
      <c r="KHL56" s="1061"/>
      <c r="KHM56" s="1061"/>
      <c r="KHN56" s="1061"/>
      <c r="KHO56" s="1061"/>
      <c r="KHP56" s="1061"/>
      <c r="KHQ56" s="1061"/>
      <c r="KHR56" s="1061"/>
      <c r="KHS56" s="1061"/>
      <c r="KHT56" s="1061"/>
      <c r="KHU56" s="1061"/>
      <c r="KHV56" s="1061"/>
      <c r="KHW56" s="1061"/>
      <c r="KHX56" s="1061"/>
      <c r="KHY56" s="1061"/>
      <c r="KHZ56" s="1061"/>
      <c r="KIA56" s="1061"/>
      <c r="KIB56" s="1061"/>
      <c r="KIC56" s="1061"/>
      <c r="KID56" s="1061"/>
      <c r="KIE56" s="1061"/>
      <c r="KIF56" s="1061"/>
      <c r="KIG56" s="1061"/>
      <c r="KIH56" s="1061"/>
      <c r="KII56" s="1061"/>
      <c r="KIJ56" s="1061"/>
      <c r="KIK56" s="1061"/>
      <c r="KIL56" s="1061"/>
      <c r="KIM56" s="1061"/>
      <c r="KIN56" s="1061"/>
      <c r="KIO56" s="1061"/>
      <c r="KIP56" s="1061"/>
      <c r="KIQ56" s="1061"/>
      <c r="KIR56" s="1061"/>
      <c r="KIS56" s="1061"/>
      <c r="KIT56" s="1061"/>
      <c r="KIU56" s="1061"/>
      <c r="KIV56" s="1061"/>
      <c r="KIW56" s="1061"/>
      <c r="KIX56" s="1061"/>
      <c r="KIY56" s="1061"/>
      <c r="KIZ56" s="1061"/>
      <c r="KJA56" s="1061"/>
      <c r="KJB56" s="1061"/>
      <c r="KJC56" s="1061"/>
      <c r="KJD56" s="1061"/>
      <c r="KJE56" s="1061"/>
      <c r="KJF56" s="1061"/>
      <c r="KJG56" s="1061"/>
      <c r="KJH56" s="1061"/>
      <c r="KJI56" s="1061"/>
      <c r="KJJ56" s="1061"/>
      <c r="KJK56" s="1061"/>
      <c r="KJL56" s="1061"/>
      <c r="KJM56" s="1061"/>
      <c r="KJN56" s="1061"/>
      <c r="KJO56" s="1061"/>
      <c r="KJP56" s="1061"/>
      <c r="KJQ56" s="1061"/>
      <c r="KJR56" s="1061"/>
      <c r="KJS56" s="1061"/>
      <c r="KJT56" s="1061"/>
      <c r="KJU56" s="1061"/>
      <c r="KJV56" s="1061"/>
      <c r="KJW56" s="1061"/>
      <c r="KJX56" s="1061"/>
      <c r="KJY56" s="1061"/>
      <c r="KJZ56" s="1061"/>
      <c r="KKA56" s="1061"/>
      <c r="KKB56" s="1061"/>
      <c r="KKC56" s="1061"/>
      <c r="KKD56" s="1061"/>
      <c r="KKE56" s="1061"/>
      <c r="KKF56" s="1061"/>
      <c r="KKG56" s="1061"/>
      <c r="KKH56" s="1061"/>
      <c r="KKI56" s="1061"/>
      <c r="KKJ56" s="1061"/>
      <c r="KKK56" s="1061"/>
      <c r="KKL56" s="1061"/>
      <c r="KKM56" s="1061"/>
      <c r="KKN56" s="1061"/>
      <c r="KKO56" s="1061"/>
      <c r="KKP56" s="1061"/>
      <c r="KKQ56" s="1061"/>
      <c r="KKR56" s="1061"/>
      <c r="KKS56" s="1061"/>
      <c r="KKT56" s="1061"/>
      <c r="KKU56" s="1061"/>
      <c r="KKV56" s="1061"/>
      <c r="KKW56" s="1061"/>
      <c r="KKX56" s="1061"/>
      <c r="KKY56" s="1061"/>
      <c r="KKZ56" s="1061"/>
      <c r="KLA56" s="1061"/>
      <c r="KLB56" s="1061"/>
      <c r="KLC56" s="1061"/>
      <c r="KLD56" s="1061"/>
      <c r="KLE56" s="1061"/>
      <c r="KLF56" s="1061"/>
      <c r="KLG56" s="1061"/>
      <c r="KLH56" s="1061"/>
      <c r="KLI56" s="1061"/>
      <c r="KLJ56" s="1061"/>
      <c r="KLK56" s="1061"/>
      <c r="KLL56" s="1061"/>
      <c r="KLM56" s="1061"/>
      <c r="KLN56" s="1061"/>
      <c r="KLO56" s="1061"/>
      <c r="KLP56" s="1061"/>
      <c r="KLQ56" s="1061"/>
      <c r="KLR56" s="1061"/>
      <c r="KLS56" s="1061"/>
      <c r="KLT56" s="1061"/>
      <c r="KLU56" s="1061"/>
      <c r="KLV56" s="1061"/>
      <c r="KLW56" s="1061"/>
      <c r="KLX56" s="1061"/>
      <c r="KLY56" s="1061"/>
      <c r="KLZ56" s="1061"/>
      <c r="KMA56" s="1061"/>
      <c r="KMB56" s="1061"/>
      <c r="KMC56" s="1061"/>
      <c r="KMD56" s="1061"/>
      <c r="KME56" s="1061"/>
      <c r="KMF56" s="1061"/>
      <c r="KMG56" s="1061"/>
      <c r="KMH56" s="1061"/>
      <c r="KMI56" s="1061"/>
      <c r="KMJ56" s="1061"/>
      <c r="KMK56" s="1061"/>
      <c r="KML56" s="1061"/>
      <c r="KMM56" s="1061"/>
      <c r="KMN56" s="1061"/>
      <c r="KMO56" s="1061"/>
      <c r="KMP56" s="1061"/>
      <c r="KMQ56" s="1061"/>
      <c r="KMR56" s="1061"/>
      <c r="KMS56" s="1061"/>
      <c r="KMT56" s="1061"/>
      <c r="KMU56" s="1061"/>
      <c r="KMV56" s="1061"/>
      <c r="KMW56" s="1061"/>
      <c r="KMX56" s="1061"/>
      <c r="KMY56" s="1061"/>
      <c r="KMZ56" s="1061"/>
      <c r="KNA56" s="1061"/>
      <c r="KNB56" s="1061"/>
      <c r="KNC56" s="1061"/>
      <c r="KND56" s="1061"/>
      <c r="KNE56" s="1061"/>
      <c r="KNF56" s="1061"/>
      <c r="KNG56" s="1061"/>
      <c r="KNH56" s="1061"/>
      <c r="KNI56" s="1061"/>
      <c r="KNJ56" s="1061"/>
      <c r="KNK56" s="1061"/>
      <c r="KNL56" s="1061"/>
      <c r="KNM56" s="1061"/>
      <c r="KNN56" s="1061"/>
      <c r="KNO56" s="1061"/>
      <c r="KNP56" s="1061"/>
      <c r="KNQ56" s="1061"/>
      <c r="KNR56" s="1061"/>
      <c r="KNS56" s="1061"/>
      <c r="KNT56" s="1061"/>
      <c r="KNU56" s="1061"/>
      <c r="KNV56" s="1061"/>
      <c r="KNW56" s="1061"/>
      <c r="KNX56" s="1061"/>
      <c r="KNY56" s="1061"/>
      <c r="KNZ56" s="1061"/>
      <c r="KOA56" s="1061"/>
      <c r="KOB56" s="1061"/>
      <c r="KOC56" s="1061"/>
      <c r="KOD56" s="1061"/>
      <c r="KOE56" s="1061"/>
      <c r="KOF56" s="1061"/>
      <c r="KOG56" s="1061"/>
      <c r="KOH56" s="1061"/>
      <c r="KOI56" s="1061"/>
      <c r="KOJ56" s="1061"/>
      <c r="KOK56" s="1061"/>
      <c r="KOL56" s="1061"/>
      <c r="KOM56" s="1061"/>
      <c r="KON56" s="1061"/>
      <c r="KOO56" s="1061"/>
      <c r="KOP56" s="1061"/>
      <c r="KOQ56" s="1061"/>
      <c r="KOR56" s="1061"/>
      <c r="KOS56" s="1061"/>
      <c r="KOT56" s="1061"/>
      <c r="KOU56" s="1061"/>
      <c r="KOV56" s="1061"/>
      <c r="KOW56" s="1061"/>
      <c r="KOX56" s="1061"/>
      <c r="KOY56" s="1061"/>
      <c r="KOZ56" s="1061"/>
      <c r="KPA56" s="1061"/>
      <c r="KPB56" s="1061"/>
      <c r="KPC56" s="1061"/>
      <c r="KPD56" s="1061"/>
      <c r="KPE56" s="1061"/>
      <c r="KPF56" s="1061"/>
      <c r="KPG56" s="1061"/>
      <c r="KPH56" s="1061"/>
      <c r="KPI56" s="1061"/>
      <c r="KPJ56" s="1061"/>
      <c r="KPK56" s="1061"/>
      <c r="KPL56" s="1061"/>
      <c r="KPM56" s="1061"/>
      <c r="KPN56" s="1061"/>
      <c r="KPO56" s="1061"/>
      <c r="KPP56" s="1061"/>
      <c r="KPQ56" s="1061"/>
      <c r="KPR56" s="1061"/>
      <c r="KPS56" s="1061"/>
      <c r="KPT56" s="1061"/>
      <c r="KPU56" s="1061"/>
      <c r="KPV56" s="1061"/>
      <c r="KPW56" s="1061"/>
      <c r="KPX56" s="1061"/>
      <c r="KPY56" s="1061"/>
      <c r="KPZ56" s="1061"/>
      <c r="KQA56" s="1061"/>
      <c r="KQB56" s="1061"/>
      <c r="KQC56" s="1061"/>
      <c r="KQD56" s="1061"/>
      <c r="KQE56" s="1061"/>
      <c r="KQF56" s="1061"/>
      <c r="KQG56" s="1061"/>
      <c r="KQH56" s="1061"/>
      <c r="KQI56" s="1061"/>
      <c r="KQJ56" s="1061"/>
      <c r="KQK56" s="1061"/>
      <c r="KQL56" s="1061"/>
      <c r="KQM56" s="1061"/>
      <c r="KQN56" s="1061"/>
      <c r="KQO56" s="1061"/>
      <c r="KQP56" s="1061"/>
      <c r="KQQ56" s="1061"/>
      <c r="KQR56" s="1061"/>
      <c r="KQS56" s="1061"/>
      <c r="KQT56" s="1061"/>
      <c r="KQU56" s="1061"/>
      <c r="KQV56" s="1061"/>
      <c r="KQW56" s="1061"/>
      <c r="KQX56" s="1061"/>
      <c r="KQY56" s="1061"/>
      <c r="KQZ56" s="1061"/>
      <c r="KRA56" s="1061"/>
      <c r="KRB56" s="1061"/>
      <c r="KRC56" s="1061"/>
      <c r="KRD56" s="1061"/>
      <c r="KRE56" s="1061"/>
      <c r="KRF56" s="1061"/>
      <c r="KRG56" s="1061"/>
      <c r="KRH56" s="1061"/>
      <c r="KRI56" s="1061"/>
      <c r="KRJ56" s="1061"/>
      <c r="KRK56" s="1061"/>
      <c r="KRL56" s="1061"/>
      <c r="KRM56" s="1061"/>
      <c r="KRN56" s="1061"/>
      <c r="KRO56" s="1061"/>
      <c r="KRP56" s="1061"/>
      <c r="KRQ56" s="1061"/>
      <c r="KRR56" s="1061"/>
      <c r="KRS56" s="1061"/>
      <c r="KRT56" s="1061"/>
      <c r="KRU56" s="1061"/>
      <c r="KRV56" s="1061"/>
      <c r="KRW56" s="1061"/>
      <c r="KRX56" s="1061"/>
      <c r="KRY56" s="1061"/>
      <c r="KRZ56" s="1061"/>
      <c r="KSA56" s="1061"/>
      <c r="KSB56" s="1061"/>
      <c r="KSC56" s="1061"/>
      <c r="KSD56" s="1061"/>
      <c r="KSE56" s="1061"/>
      <c r="KSF56" s="1061"/>
      <c r="KSG56" s="1061"/>
      <c r="KSH56" s="1061"/>
      <c r="KSI56" s="1061"/>
      <c r="KSJ56" s="1061"/>
      <c r="KSK56" s="1061"/>
      <c r="KSL56" s="1061"/>
      <c r="KSM56" s="1061"/>
      <c r="KSN56" s="1061"/>
      <c r="KSO56" s="1061"/>
      <c r="KSP56" s="1061"/>
      <c r="KSQ56" s="1061"/>
      <c r="KSR56" s="1061"/>
      <c r="KSS56" s="1061"/>
      <c r="KST56" s="1061"/>
      <c r="KSU56" s="1061"/>
      <c r="KSV56" s="1061"/>
      <c r="KSW56" s="1061"/>
      <c r="KSX56" s="1061"/>
      <c r="KSY56" s="1061"/>
      <c r="KSZ56" s="1061"/>
      <c r="KTA56" s="1061"/>
      <c r="KTB56" s="1061"/>
      <c r="KTC56" s="1061"/>
      <c r="KTD56" s="1061"/>
      <c r="KTE56" s="1061"/>
      <c r="KTF56" s="1061"/>
      <c r="KTG56" s="1061"/>
      <c r="KTH56" s="1061"/>
      <c r="KTI56" s="1061"/>
      <c r="KTJ56" s="1061"/>
      <c r="KTK56" s="1061"/>
      <c r="KTL56" s="1061"/>
      <c r="KTM56" s="1061"/>
      <c r="KTN56" s="1061"/>
      <c r="KTO56" s="1061"/>
      <c r="KTP56" s="1061"/>
      <c r="KTQ56" s="1061"/>
      <c r="KTR56" s="1061"/>
      <c r="KTS56" s="1061"/>
      <c r="KTT56" s="1061"/>
      <c r="KTU56" s="1061"/>
      <c r="KTV56" s="1061"/>
      <c r="KTW56" s="1061"/>
      <c r="KTX56" s="1061"/>
      <c r="KTY56" s="1061"/>
      <c r="KTZ56" s="1061"/>
      <c r="KUA56" s="1061"/>
      <c r="KUB56" s="1061"/>
      <c r="KUC56" s="1061"/>
      <c r="KUD56" s="1061"/>
      <c r="KUE56" s="1061"/>
      <c r="KUF56" s="1061"/>
      <c r="KUG56" s="1061"/>
      <c r="KUH56" s="1061"/>
      <c r="KUI56" s="1061"/>
      <c r="KUJ56" s="1061"/>
      <c r="KUK56" s="1061"/>
      <c r="KUL56" s="1061"/>
      <c r="KUM56" s="1061"/>
      <c r="KUN56" s="1061"/>
      <c r="KUO56" s="1061"/>
      <c r="KUP56" s="1061"/>
      <c r="KUQ56" s="1061"/>
      <c r="KUR56" s="1061"/>
      <c r="KUS56" s="1061"/>
      <c r="KUT56" s="1061"/>
      <c r="KUU56" s="1061"/>
      <c r="KUV56" s="1061"/>
      <c r="KUW56" s="1061"/>
      <c r="KUX56" s="1061"/>
      <c r="KUY56" s="1061"/>
      <c r="KUZ56" s="1061"/>
      <c r="KVA56" s="1061"/>
      <c r="KVB56" s="1061"/>
      <c r="KVC56" s="1061"/>
      <c r="KVD56" s="1061"/>
      <c r="KVE56" s="1061"/>
      <c r="KVF56" s="1061"/>
      <c r="KVG56" s="1061"/>
      <c r="KVH56" s="1061"/>
      <c r="KVI56" s="1061"/>
      <c r="KVJ56" s="1061"/>
      <c r="KVK56" s="1061"/>
      <c r="KVL56" s="1061"/>
      <c r="KVM56" s="1061"/>
      <c r="KVN56" s="1061"/>
      <c r="KVO56" s="1061"/>
      <c r="KVP56" s="1061"/>
      <c r="KVQ56" s="1061"/>
      <c r="KVR56" s="1061"/>
      <c r="KVS56" s="1061"/>
      <c r="KVT56" s="1061"/>
      <c r="KVU56" s="1061"/>
      <c r="KVV56" s="1061"/>
      <c r="KVW56" s="1061"/>
      <c r="KVX56" s="1061"/>
      <c r="KVY56" s="1061"/>
      <c r="KVZ56" s="1061"/>
      <c r="KWA56" s="1061"/>
      <c r="KWB56" s="1061"/>
      <c r="KWC56" s="1061"/>
      <c r="KWD56" s="1061"/>
      <c r="KWE56" s="1061"/>
      <c r="KWF56" s="1061"/>
      <c r="KWG56" s="1061"/>
      <c r="KWH56" s="1061"/>
      <c r="KWI56" s="1061"/>
      <c r="KWJ56" s="1061"/>
      <c r="KWK56" s="1061"/>
      <c r="KWL56" s="1061"/>
      <c r="KWM56" s="1061"/>
      <c r="KWN56" s="1061"/>
      <c r="KWO56" s="1061"/>
      <c r="KWP56" s="1061"/>
      <c r="KWQ56" s="1061"/>
      <c r="KWR56" s="1061"/>
      <c r="KWS56" s="1061"/>
      <c r="KWT56" s="1061"/>
      <c r="KWU56" s="1061"/>
      <c r="KWV56" s="1061"/>
      <c r="KWW56" s="1061"/>
      <c r="KWX56" s="1061"/>
      <c r="KWY56" s="1061"/>
      <c r="KWZ56" s="1061"/>
      <c r="KXA56" s="1061"/>
      <c r="KXB56" s="1061"/>
      <c r="KXC56" s="1061"/>
      <c r="KXD56" s="1061"/>
      <c r="KXE56" s="1061"/>
      <c r="KXF56" s="1061"/>
      <c r="KXG56" s="1061"/>
      <c r="KXH56" s="1061"/>
      <c r="KXI56" s="1061"/>
      <c r="KXJ56" s="1061"/>
      <c r="KXK56" s="1061"/>
      <c r="KXL56" s="1061"/>
      <c r="KXM56" s="1061"/>
      <c r="KXN56" s="1061"/>
      <c r="KXO56" s="1061"/>
      <c r="KXP56" s="1061"/>
      <c r="KXQ56" s="1061"/>
      <c r="KXR56" s="1061"/>
      <c r="KXS56" s="1061"/>
      <c r="KXT56" s="1061"/>
      <c r="KXU56" s="1061"/>
      <c r="KXV56" s="1061"/>
      <c r="KXW56" s="1061"/>
      <c r="KXX56" s="1061"/>
      <c r="KXY56" s="1061"/>
      <c r="KXZ56" s="1061"/>
      <c r="KYA56" s="1061"/>
      <c r="KYB56" s="1061"/>
      <c r="KYC56" s="1061"/>
      <c r="KYD56" s="1061"/>
      <c r="KYE56" s="1061"/>
      <c r="KYF56" s="1061"/>
      <c r="KYG56" s="1061"/>
      <c r="KYH56" s="1061"/>
      <c r="KYI56" s="1061"/>
      <c r="KYJ56" s="1061"/>
      <c r="KYK56" s="1061"/>
      <c r="KYL56" s="1061"/>
      <c r="KYM56" s="1061"/>
      <c r="KYN56" s="1061"/>
      <c r="KYO56" s="1061"/>
      <c r="KYP56" s="1061"/>
      <c r="KYQ56" s="1061"/>
      <c r="KYR56" s="1061"/>
      <c r="KYS56" s="1061"/>
      <c r="KYT56" s="1061"/>
      <c r="KYU56" s="1061"/>
      <c r="KYV56" s="1061"/>
      <c r="KYW56" s="1061"/>
      <c r="KYX56" s="1061"/>
      <c r="KYY56" s="1061"/>
      <c r="KYZ56" s="1061"/>
      <c r="KZA56" s="1061"/>
      <c r="KZB56" s="1061"/>
      <c r="KZC56" s="1061"/>
      <c r="KZD56" s="1061"/>
      <c r="KZE56" s="1061"/>
      <c r="KZF56" s="1061"/>
      <c r="KZG56" s="1061"/>
      <c r="KZH56" s="1061"/>
      <c r="KZI56" s="1061"/>
      <c r="KZJ56" s="1061"/>
      <c r="KZK56" s="1061"/>
      <c r="KZL56" s="1061"/>
      <c r="KZM56" s="1061"/>
      <c r="KZN56" s="1061"/>
      <c r="KZO56" s="1061"/>
      <c r="KZP56" s="1061"/>
      <c r="KZQ56" s="1061"/>
      <c r="KZR56" s="1061"/>
      <c r="KZS56" s="1061"/>
      <c r="KZT56" s="1061"/>
      <c r="KZU56" s="1061"/>
      <c r="KZV56" s="1061"/>
      <c r="KZW56" s="1061"/>
      <c r="KZX56" s="1061"/>
      <c r="KZY56" s="1061"/>
      <c r="KZZ56" s="1061"/>
      <c r="LAA56" s="1061"/>
      <c r="LAB56" s="1061"/>
      <c r="LAC56" s="1061"/>
      <c r="LAD56" s="1061"/>
      <c r="LAE56" s="1061"/>
      <c r="LAF56" s="1061"/>
      <c r="LAG56" s="1061"/>
      <c r="LAH56" s="1061"/>
      <c r="LAI56" s="1061"/>
      <c r="LAJ56" s="1061"/>
      <c r="LAK56" s="1061"/>
      <c r="LAL56" s="1061"/>
      <c r="LAM56" s="1061"/>
      <c r="LAN56" s="1061"/>
      <c r="LAO56" s="1061"/>
      <c r="LAP56" s="1061"/>
      <c r="LAQ56" s="1061"/>
      <c r="LAR56" s="1061"/>
      <c r="LAS56" s="1061"/>
      <c r="LAT56" s="1061"/>
      <c r="LAU56" s="1061"/>
      <c r="LAV56" s="1061"/>
      <c r="LAW56" s="1061"/>
      <c r="LAX56" s="1061"/>
      <c r="LAY56" s="1061"/>
      <c r="LAZ56" s="1061"/>
      <c r="LBA56" s="1061"/>
      <c r="LBB56" s="1061"/>
      <c r="LBC56" s="1061"/>
      <c r="LBD56" s="1061"/>
      <c r="LBE56" s="1061"/>
      <c r="LBF56" s="1061"/>
      <c r="LBG56" s="1061"/>
      <c r="LBH56" s="1061"/>
      <c r="LBI56" s="1061"/>
      <c r="LBJ56" s="1061"/>
      <c r="LBK56" s="1061"/>
      <c r="LBL56" s="1061"/>
      <c r="LBM56" s="1061"/>
      <c r="LBN56" s="1061"/>
      <c r="LBO56" s="1061"/>
      <c r="LBP56" s="1061"/>
      <c r="LBQ56" s="1061"/>
      <c r="LBR56" s="1061"/>
      <c r="LBS56" s="1061"/>
      <c r="LBT56" s="1061"/>
      <c r="LBU56" s="1061"/>
      <c r="LBV56" s="1061"/>
      <c r="LBW56" s="1061"/>
      <c r="LBX56" s="1061"/>
      <c r="LBY56" s="1061"/>
      <c r="LBZ56" s="1061"/>
      <c r="LCA56" s="1061"/>
      <c r="LCB56" s="1061"/>
      <c r="LCC56" s="1061"/>
      <c r="LCD56" s="1061"/>
      <c r="LCE56" s="1061"/>
      <c r="LCF56" s="1061"/>
      <c r="LCG56" s="1061"/>
      <c r="LCH56" s="1061"/>
      <c r="LCI56" s="1061"/>
      <c r="LCJ56" s="1061"/>
      <c r="LCK56" s="1061"/>
      <c r="LCL56" s="1061"/>
      <c r="LCM56" s="1061"/>
      <c r="LCN56" s="1061"/>
      <c r="LCO56" s="1061"/>
      <c r="LCP56" s="1061"/>
      <c r="LCQ56" s="1061"/>
      <c r="LCR56" s="1061"/>
      <c r="LCS56" s="1061"/>
      <c r="LCT56" s="1061"/>
      <c r="LCU56" s="1061"/>
      <c r="LCV56" s="1061"/>
      <c r="LCW56" s="1061"/>
      <c r="LCX56" s="1061"/>
      <c r="LCY56" s="1061"/>
      <c r="LCZ56" s="1061"/>
      <c r="LDA56" s="1061"/>
      <c r="LDB56" s="1061"/>
      <c r="LDC56" s="1061"/>
      <c r="LDD56" s="1061"/>
      <c r="LDE56" s="1061"/>
      <c r="LDF56" s="1061"/>
      <c r="LDG56" s="1061"/>
      <c r="LDH56" s="1061"/>
      <c r="LDI56" s="1061"/>
      <c r="LDJ56" s="1061"/>
      <c r="LDK56" s="1061"/>
      <c r="LDL56" s="1061"/>
      <c r="LDM56" s="1061"/>
      <c r="LDN56" s="1061"/>
      <c r="LDO56" s="1061"/>
      <c r="LDP56" s="1061"/>
      <c r="LDQ56" s="1061"/>
      <c r="LDR56" s="1061"/>
      <c r="LDS56" s="1061"/>
      <c r="LDT56" s="1061"/>
      <c r="LDU56" s="1061"/>
      <c r="LDV56" s="1061"/>
      <c r="LDW56" s="1061"/>
      <c r="LDX56" s="1061"/>
      <c r="LDY56" s="1061"/>
      <c r="LDZ56" s="1061"/>
      <c r="LEA56" s="1061"/>
      <c r="LEB56" s="1061"/>
      <c r="LEC56" s="1061"/>
      <c r="LED56" s="1061"/>
      <c r="LEE56" s="1061"/>
      <c r="LEF56" s="1061"/>
      <c r="LEG56" s="1061"/>
      <c r="LEH56" s="1061"/>
      <c r="LEI56" s="1061"/>
      <c r="LEJ56" s="1061"/>
      <c r="LEK56" s="1061"/>
      <c r="LEL56" s="1061"/>
      <c r="LEM56" s="1061"/>
      <c r="LEN56" s="1061"/>
      <c r="LEO56" s="1061"/>
      <c r="LEP56" s="1061"/>
      <c r="LEQ56" s="1061"/>
      <c r="LER56" s="1061"/>
      <c r="LES56" s="1061"/>
      <c r="LET56" s="1061"/>
      <c r="LEU56" s="1061"/>
      <c r="LEV56" s="1061"/>
      <c r="LEW56" s="1061"/>
      <c r="LEX56" s="1061"/>
      <c r="LEY56" s="1061"/>
      <c r="LEZ56" s="1061"/>
      <c r="LFA56" s="1061"/>
      <c r="LFB56" s="1061"/>
      <c r="LFC56" s="1061"/>
      <c r="LFD56" s="1061"/>
      <c r="LFE56" s="1061"/>
      <c r="LFF56" s="1061"/>
      <c r="LFG56" s="1061"/>
      <c r="LFH56" s="1061"/>
      <c r="LFI56" s="1061"/>
      <c r="LFJ56" s="1061"/>
      <c r="LFK56" s="1061"/>
      <c r="LFL56" s="1061"/>
      <c r="LFM56" s="1061"/>
      <c r="LFN56" s="1061"/>
      <c r="LFO56" s="1061"/>
      <c r="LFP56" s="1061"/>
      <c r="LFQ56" s="1061"/>
      <c r="LFR56" s="1061"/>
      <c r="LFS56" s="1061"/>
      <c r="LFT56" s="1061"/>
      <c r="LFU56" s="1061"/>
      <c r="LFV56" s="1061"/>
      <c r="LFW56" s="1061"/>
      <c r="LFX56" s="1061"/>
      <c r="LFY56" s="1061"/>
      <c r="LFZ56" s="1061"/>
      <c r="LGA56" s="1061"/>
      <c r="LGB56" s="1061"/>
      <c r="LGC56" s="1061"/>
      <c r="LGD56" s="1061"/>
      <c r="LGE56" s="1061"/>
      <c r="LGF56" s="1061"/>
      <c r="LGG56" s="1061"/>
      <c r="LGH56" s="1061"/>
      <c r="LGI56" s="1061"/>
      <c r="LGJ56" s="1061"/>
      <c r="LGK56" s="1061"/>
      <c r="LGL56" s="1061"/>
      <c r="LGM56" s="1061"/>
      <c r="LGN56" s="1061"/>
      <c r="LGO56" s="1061"/>
      <c r="LGP56" s="1061"/>
      <c r="LGQ56" s="1061"/>
      <c r="LGR56" s="1061"/>
      <c r="LGS56" s="1061"/>
      <c r="LGT56" s="1061"/>
      <c r="LGU56" s="1061"/>
      <c r="LGV56" s="1061"/>
      <c r="LGW56" s="1061"/>
      <c r="LGX56" s="1061"/>
      <c r="LGY56" s="1061"/>
      <c r="LGZ56" s="1061"/>
      <c r="LHA56" s="1061"/>
      <c r="LHB56" s="1061"/>
      <c r="LHC56" s="1061"/>
      <c r="LHD56" s="1061"/>
      <c r="LHE56" s="1061"/>
      <c r="LHF56" s="1061"/>
      <c r="LHG56" s="1061"/>
      <c r="LHH56" s="1061"/>
      <c r="LHI56" s="1061"/>
      <c r="LHJ56" s="1061"/>
      <c r="LHK56" s="1061"/>
      <c r="LHL56" s="1061"/>
      <c r="LHM56" s="1061"/>
      <c r="LHN56" s="1061"/>
      <c r="LHO56" s="1061"/>
      <c r="LHP56" s="1061"/>
      <c r="LHQ56" s="1061"/>
      <c r="LHR56" s="1061"/>
      <c r="LHS56" s="1061"/>
      <c r="LHT56" s="1061"/>
      <c r="LHU56" s="1061"/>
      <c r="LHV56" s="1061"/>
      <c r="LHW56" s="1061"/>
      <c r="LHX56" s="1061"/>
      <c r="LHY56" s="1061"/>
      <c r="LHZ56" s="1061"/>
      <c r="LIA56" s="1061"/>
      <c r="LIB56" s="1061"/>
      <c r="LIC56" s="1061"/>
      <c r="LID56" s="1061"/>
      <c r="LIE56" s="1061"/>
      <c r="LIF56" s="1061"/>
      <c r="LIG56" s="1061"/>
      <c r="LIH56" s="1061"/>
      <c r="LII56" s="1061"/>
      <c r="LIJ56" s="1061"/>
      <c r="LIK56" s="1061"/>
      <c r="LIL56" s="1061"/>
      <c r="LIM56" s="1061"/>
      <c r="LIN56" s="1061"/>
      <c r="LIO56" s="1061"/>
      <c r="LIP56" s="1061"/>
      <c r="LIQ56" s="1061"/>
      <c r="LIR56" s="1061"/>
      <c r="LIS56" s="1061"/>
      <c r="LIT56" s="1061"/>
      <c r="LIU56" s="1061"/>
      <c r="LIV56" s="1061"/>
      <c r="LIW56" s="1061"/>
      <c r="LIX56" s="1061"/>
      <c r="LIY56" s="1061"/>
      <c r="LIZ56" s="1061"/>
      <c r="LJA56" s="1061"/>
      <c r="LJB56" s="1061"/>
      <c r="LJC56" s="1061"/>
      <c r="LJD56" s="1061"/>
      <c r="LJE56" s="1061"/>
      <c r="LJF56" s="1061"/>
      <c r="LJG56" s="1061"/>
      <c r="LJH56" s="1061"/>
      <c r="LJI56" s="1061"/>
      <c r="LJJ56" s="1061"/>
      <c r="LJK56" s="1061"/>
      <c r="LJL56" s="1061"/>
      <c r="LJM56" s="1061"/>
      <c r="LJN56" s="1061"/>
      <c r="LJO56" s="1061"/>
      <c r="LJP56" s="1061"/>
      <c r="LJQ56" s="1061"/>
      <c r="LJR56" s="1061"/>
      <c r="LJS56" s="1061"/>
      <c r="LJT56" s="1061"/>
      <c r="LJU56" s="1061"/>
      <c r="LJV56" s="1061"/>
      <c r="LJW56" s="1061"/>
      <c r="LJX56" s="1061"/>
      <c r="LJY56" s="1061"/>
      <c r="LJZ56" s="1061"/>
      <c r="LKA56" s="1061"/>
      <c r="LKB56" s="1061"/>
      <c r="LKC56" s="1061"/>
      <c r="LKD56" s="1061"/>
      <c r="LKE56" s="1061"/>
      <c r="LKF56" s="1061"/>
      <c r="LKG56" s="1061"/>
      <c r="LKH56" s="1061"/>
      <c r="LKI56" s="1061"/>
      <c r="LKJ56" s="1061"/>
      <c r="LKK56" s="1061"/>
      <c r="LKL56" s="1061"/>
      <c r="LKM56" s="1061"/>
      <c r="LKN56" s="1061"/>
      <c r="LKO56" s="1061"/>
      <c r="LKP56" s="1061"/>
      <c r="LKQ56" s="1061"/>
      <c r="LKR56" s="1061"/>
      <c r="LKS56" s="1061"/>
      <c r="LKT56" s="1061"/>
      <c r="LKU56" s="1061"/>
      <c r="LKV56" s="1061"/>
      <c r="LKW56" s="1061"/>
      <c r="LKX56" s="1061"/>
      <c r="LKY56" s="1061"/>
      <c r="LKZ56" s="1061"/>
      <c r="LLA56" s="1061"/>
      <c r="LLB56" s="1061"/>
      <c r="LLC56" s="1061"/>
      <c r="LLD56" s="1061"/>
      <c r="LLE56" s="1061"/>
      <c r="LLF56" s="1061"/>
      <c r="LLG56" s="1061"/>
      <c r="LLH56" s="1061"/>
      <c r="LLI56" s="1061"/>
      <c r="LLJ56" s="1061"/>
      <c r="LLK56" s="1061"/>
      <c r="LLL56" s="1061"/>
      <c r="LLM56" s="1061"/>
      <c r="LLN56" s="1061"/>
      <c r="LLO56" s="1061"/>
      <c r="LLP56" s="1061"/>
      <c r="LLQ56" s="1061"/>
      <c r="LLR56" s="1061"/>
      <c r="LLS56" s="1061"/>
      <c r="LLT56" s="1061"/>
      <c r="LLU56" s="1061"/>
      <c r="LLV56" s="1061"/>
      <c r="LLW56" s="1061"/>
      <c r="LLX56" s="1061"/>
      <c r="LLY56" s="1061"/>
      <c r="LLZ56" s="1061"/>
      <c r="LMA56" s="1061"/>
      <c r="LMB56" s="1061"/>
      <c r="LMC56" s="1061"/>
      <c r="LMD56" s="1061"/>
      <c r="LME56" s="1061"/>
      <c r="LMF56" s="1061"/>
      <c r="LMG56" s="1061"/>
      <c r="LMH56" s="1061"/>
      <c r="LMI56" s="1061"/>
      <c r="LMJ56" s="1061"/>
      <c r="LMK56" s="1061"/>
      <c r="LML56" s="1061"/>
      <c r="LMM56" s="1061"/>
      <c r="LMN56" s="1061"/>
      <c r="LMO56" s="1061"/>
      <c r="LMP56" s="1061"/>
      <c r="LMQ56" s="1061"/>
      <c r="LMR56" s="1061"/>
      <c r="LMS56" s="1061"/>
      <c r="LMT56" s="1061"/>
      <c r="LMU56" s="1061"/>
      <c r="LMV56" s="1061"/>
      <c r="LMW56" s="1061"/>
      <c r="LMX56" s="1061"/>
      <c r="LMY56" s="1061"/>
      <c r="LMZ56" s="1061"/>
      <c r="LNA56" s="1061"/>
      <c r="LNB56" s="1061"/>
      <c r="LNC56" s="1061"/>
      <c r="LND56" s="1061"/>
      <c r="LNE56" s="1061"/>
      <c r="LNF56" s="1061"/>
      <c r="LNG56" s="1061"/>
      <c r="LNH56" s="1061"/>
      <c r="LNI56" s="1061"/>
      <c r="LNJ56" s="1061"/>
      <c r="LNK56" s="1061"/>
      <c r="LNL56" s="1061"/>
      <c r="LNM56" s="1061"/>
      <c r="LNN56" s="1061"/>
      <c r="LNO56" s="1061"/>
      <c r="LNP56" s="1061"/>
      <c r="LNQ56" s="1061"/>
      <c r="LNR56" s="1061"/>
      <c r="LNS56" s="1061"/>
      <c r="LNT56" s="1061"/>
      <c r="LNU56" s="1061"/>
      <c r="LNV56" s="1061"/>
      <c r="LNW56" s="1061"/>
      <c r="LNX56" s="1061"/>
      <c r="LNY56" s="1061"/>
      <c r="LNZ56" s="1061"/>
      <c r="LOA56" s="1061"/>
      <c r="LOB56" s="1061"/>
      <c r="LOC56" s="1061"/>
      <c r="LOD56" s="1061"/>
      <c r="LOE56" s="1061"/>
      <c r="LOF56" s="1061"/>
      <c r="LOG56" s="1061"/>
      <c r="LOH56" s="1061"/>
      <c r="LOI56" s="1061"/>
      <c r="LOJ56" s="1061"/>
      <c r="LOK56" s="1061"/>
      <c r="LOL56" s="1061"/>
      <c r="LOM56" s="1061"/>
      <c r="LON56" s="1061"/>
      <c r="LOO56" s="1061"/>
      <c r="LOP56" s="1061"/>
      <c r="LOQ56" s="1061"/>
      <c r="LOR56" s="1061"/>
      <c r="LOS56" s="1061"/>
      <c r="LOT56" s="1061"/>
      <c r="LOU56" s="1061"/>
      <c r="LOV56" s="1061"/>
      <c r="LOW56" s="1061"/>
      <c r="LOX56" s="1061"/>
      <c r="LOY56" s="1061"/>
      <c r="LOZ56" s="1061"/>
      <c r="LPA56" s="1061"/>
      <c r="LPB56" s="1061"/>
      <c r="LPC56" s="1061"/>
      <c r="LPD56" s="1061"/>
      <c r="LPE56" s="1061"/>
      <c r="LPF56" s="1061"/>
      <c r="LPG56" s="1061"/>
      <c r="LPH56" s="1061"/>
      <c r="LPI56" s="1061"/>
      <c r="LPJ56" s="1061"/>
      <c r="LPK56" s="1061"/>
      <c r="LPL56" s="1061"/>
      <c r="LPM56" s="1061"/>
      <c r="LPN56" s="1061"/>
      <c r="LPO56" s="1061"/>
      <c r="LPP56" s="1061"/>
      <c r="LPQ56" s="1061"/>
      <c r="LPR56" s="1061"/>
      <c r="LPS56" s="1061"/>
      <c r="LPT56" s="1061"/>
      <c r="LPU56" s="1061"/>
      <c r="LPV56" s="1061"/>
      <c r="LPW56" s="1061"/>
      <c r="LPX56" s="1061"/>
      <c r="LPY56" s="1061"/>
      <c r="LPZ56" s="1061"/>
      <c r="LQA56" s="1061"/>
      <c r="LQB56" s="1061"/>
      <c r="LQC56" s="1061"/>
      <c r="LQD56" s="1061"/>
      <c r="LQE56" s="1061"/>
      <c r="LQF56" s="1061"/>
      <c r="LQG56" s="1061"/>
      <c r="LQH56" s="1061"/>
      <c r="LQI56" s="1061"/>
      <c r="LQJ56" s="1061"/>
      <c r="LQK56" s="1061"/>
      <c r="LQL56" s="1061"/>
      <c r="LQM56" s="1061"/>
      <c r="LQN56" s="1061"/>
      <c r="LQO56" s="1061"/>
      <c r="LQP56" s="1061"/>
      <c r="LQQ56" s="1061"/>
      <c r="LQR56" s="1061"/>
      <c r="LQS56" s="1061"/>
      <c r="LQT56" s="1061"/>
      <c r="LQU56" s="1061"/>
      <c r="LQV56" s="1061"/>
      <c r="LQW56" s="1061"/>
      <c r="LQX56" s="1061"/>
      <c r="LQY56" s="1061"/>
      <c r="LQZ56" s="1061"/>
      <c r="LRA56" s="1061"/>
      <c r="LRB56" s="1061"/>
      <c r="LRC56" s="1061"/>
      <c r="LRD56" s="1061"/>
      <c r="LRE56" s="1061"/>
      <c r="LRF56" s="1061"/>
      <c r="LRG56" s="1061"/>
      <c r="LRH56" s="1061"/>
      <c r="LRI56" s="1061"/>
      <c r="LRJ56" s="1061"/>
      <c r="LRK56" s="1061"/>
      <c r="LRL56" s="1061"/>
      <c r="LRM56" s="1061"/>
      <c r="LRN56" s="1061"/>
      <c r="LRO56" s="1061"/>
      <c r="LRP56" s="1061"/>
      <c r="LRQ56" s="1061"/>
      <c r="LRR56" s="1061"/>
      <c r="LRS56" s="1061"/>
      <c r="LRT56" s="1061"/>
      <c r="LRU56" s="1061"/>
      <c r="LRV56" s="1061"/>
      <c r="LRW56" s="1061"/>
      <c r="LRX56" s="1061"/>
      <c r="LRY56" s="1061"/>
      <c r="LRZ56" s="1061"/>
      <c r="LSA56" s="1061"/>
      <c r="LSB56" s="1061"/>
      <c r="LSC56" s="1061"/>
      <c r="LSD56" s="1061"/>
      <c r="LSE56" s="1061"/>
      <c r="LSF56" s="1061"/>
      <c r="LSG56" s="1061"/>
      <c r="LSH56" s="1061"/>
      <c r="LSI56" s="1061"/>
      <c r="LSJ56" s="1061"/>
      <c r="LSK56" s="1061"/>
      <c r="LSL56" s="1061"/>
      <c r="LSM56" s="1061"/>
      <c r="LSN56" s="1061"/>
      <c r="LSO56" s="1061"/>
      <c r="LSP56" s="1061"/>
      <c r="LSQ56" s="1061"/>
      <c r="LSR56" s="1061"/>
      <c r="LSS56" s="1061"/>
      <c r="LST56" s="1061"/>
      <c r="LSU56" s="1061"/>
      <c r="LSV56" s="1061"/>
      <c r="LSW56" s="1061"/>
      <c r="LSX56" s="1061"/>
      <c r="LSY56" s="1061"/>
      <c r="LSZ56" s="1061"/>
      <c r="LTA56" s="1061"/>
      <c r="LTB56" s="1061"/>
      <c r="LTC56" s="1061"/>
      <c r="LTD56" s="1061"/>
      <c r="LTE56" s="1061"/>
      <c r="LTF56" s="1061"/>
      <c r="LTG56" s="1061"/>
      <c r="LTH56" s="1061"/>
      <c r="LTI56" s="1061"/>
      <c r="LTJ56" s="1061"/>
      <c r="LTK56" s="1061"/>
      <c r="LTL56" s="1061"/>
      <c r="LTM56" s="1061"/>
      <c r="LTN56" s="1061"/>
      <c r="LTO56" s="1061"/>
      <c r="LTP56" s="1061"/>
      <c r="LTQ56" s="1061"/>
      <c r="LTR56" s="1061"/>
      <c r="LTS56" s="1061"/>
      <c r="LTT56" s="1061"/>
      <c r="LTU56" s="1061"/>
      <c r="LTV56" s="1061"/>
      <c r="LTW56" s="1061"/>
      <c r="LTX56" s="1061"/>
      <c r="LTY56" s="1061"/>
      <c r="LTZ56" s="1061"/>
      <c r="LUA56" s="1061"/>
      <c r="LUB56" s="1061"/>
      <c r="LUC56" s="1061"/>
      <c r="LUD56" s="1061"/>
      <c r="LUE56" s="1061"/>
      <c r="LUF56" s="1061"/>
      <c r="LUG56" s="1061"/>
      <c r="LUH56" s="1061"/>
      <c r="LUI56" s="1061"/>
      <c r="LUJ56" s="1061"/>
      <c r="LUK56" s="1061"/>
      <c r="LUL56" s="1061"/>
      <c r="LUM56" s="1061"/>
      <c r="LUN56" s="1061"/>
      <c r="LUO56" s="1061"/>
      <c r="LUP56" s="1061"/>
      <c r="LUQ56" s="1061"/>
      <c r="LUR56" s="1061"/>
      <c r="LUS56" s="1061"/>
      <c r="LUT56" s="1061"/>
      <c r="LUU56" s="1061"/>
      <c r="LUV56" s="1061"/>
      <c r="LUW56" s="1061"/>
      <c r="LUX56" s="1061"/>
      <c r="LUY56" s="1061"/>
      <c r="LUZ56" s="1061"/>
      <c r="LVA56" s="1061"/>
      <c r="LVB56" s="1061"/>
      <c r="LVC56" s="1061"/>
      <c r="LVD56" s="1061"/>
      <c r="LVE56" s="1061"/>
      <c r="LVF56" s="1061"/>
      <c r="LVG56" s="1061"/>
      <c r="LVH56" s="1061"/>
      <c r="LVI56" s="1061"/>
      <c r="LVJ56" s="1061"/>
      <c r="LVK56" s="1061"/>
      <c r="LVL56" s="1061"/>
      <c r="LVM56" s="1061"/>
      <c r="LVN56" s="1061"/>
      <c r="LVO56" s="1061"/>
      <c r="LVP56" s="1061"/>
      <c r="LVQ56" s="1061"/>
      <c r="LVR56" s="1061"/>
      <c r="LVS56" s="1061"/>
      <c r="LVT56" s="1061"/>
      <c r="LVU56" s="1061"/>
      <c r="LVV56" s="1061"/>
      <c r="LVW56" s="1061"/>
      <c r="LVX56" s="1061"/>
      <c r="LVY56" s="1061"/>
      <c r="LVZ56" s="1061"/>
      <c r="LWA56" s="1061"/>
      <c r="LWB56" s="1061"/>
      <c r="LWC56" s="1061"/>
      <c r="LWD56" s="1061"/>
      <c r="LWE56" s="1061"/>
      <c r="LWF56" s="1061"/>
      <c r="LWG56" s="1061"/>
      <c r="LWH56" s="1061"/>
      <c r="LWI56" s="1061"/>
      <c r="LWJ56" s="1061"/>
      <c r="LWK56" s="1061"/>
      <c r="LWL56" s="1061"/>
      <c r="LWM56" s="1061"/>
      <c r="LWN56" s="1061"/>
      <c r="LWO56" s="1061"/>
      <c r="LWP56" s="1061"/>
      <c r="LWQ56" s="1061"/>
      <c r="LWR56" s="1061"/>
      <c r="LWS56" s="1061"/>
      <c r="LWT56" s="1061"/>
      <c r="LWU56" s="1061"/>
      <c r="LWV56" s="1061"/>
      <c r="LWW56" s="1061"/>
      <c r="LWX56" s="1061"/>
      <c r="LWY56" s="1061"/>
      <c r="LWZ56" s="1061"/>
      <c r="LXA56" s="1061"/>
      <c r="LXB56" s="1061"/>
      <c r="LXC56" s="1061"/>
      <c r="LXD56" s="1061"/>
      <c r="LXE56" s="1061"/>
      <c r="LXF56" s="1061"/>
      <c r="LXG56" s="1061"/>
      <c r="LXH56" s="1061"/>
      <c r="LXI56" s="1061"/>
      <c r="LXJ56" s="1061"/>
      <c r="LXK56" s="1061"/>
      <c r="LXL56" s="1061"/>
      <c r="LXM56" s="1061"/>
      <c r="LXN56" s="1061"/>
      <c r="LXO56" s="1061"/>
      <c r="LXP56" s="1061"/>
      <c r="LXQ56" s="1061"/>
      <c r="LXR56" s="1061"/>
      <c r="LXS56" s="1061"/>
      <c r="LXT56" s="1061"/>
      <c r="LXU56" s="1061"/>
      <c r="LXV56" s="1061"/>
      <c r="LXW56" s="1061"/>
      <c r="LXX56" s="1061"/>
      <c r="LXY56" s="1061"/>
      <c r="LXZ56" s="1061"/>
      <c r="LYA56" s="1061"/>
      <c r="LYB56" s="1061"/>
      <c r="LYC56" s="1061"/>
      <c r="LYD56" s="1061"/>
      <c r="LYE56" s="1061"/>
      <c r="LYF56" s="1061"/>
      <c r="LYG56" s="1061"/>
      <c r="LYH56" s="1061"/>
      <c r="LYI56" s="1061"/>
      <c r="LYJ56" s="1061"/>
      <c r="LYK56" s="1061"/>
      <c r="LYL56" s="1061"/>
      <c r="LYM56" s="1061"/>
      <c r="LYN56" s="1061"/>
      <c r="LYO56" s="1061"/>
      <c r="LYP56" s="1061"/>
      <c r="LYQ56" s="1061"/>
      <c r="LYR56" s="1061"/>
      <c r="LYS56" s="1061"/>
      <c r="LYT56" s="1061"/>
      <c r="LYU56" s="1061"/>
      <c r="LYV56" s="1061"/>
      <c r="LYW56" s="1061"/>
      <c r="LYX56" s="1061"/>
      <c r="LYY56" s="1061"/>
      <c r="LYZ56" s="1061"/>
      <c r="LZA56" s="1061"/>
      <c r="LZB56" s="1061"/>
      <c r="LZC56" s="1061"/>
      <c r="LZD56" s="1061"/>
      <c r="LZE56" s="1061"/>
      <c r="LZF56" s="1061"/>
      <c r="LZG56" s="1061"/>
      <c r="LZH56" s="1061"/>
      <c r="LZI56" s="1061"/>
      <c r="LZJ56" s="1061"/>
      <c r="LZK56" s="1061"/>
      <c r="LZL56" s="1061"/>
      <c r="LZM56" s="1061"/>
      <c r="LZN56" s="1061"/>
      <c r="LZO56" s="1061"/>
      <c r="LZP56" s="1061"/>
      <c r="LZQ56" s="1061"/>
      <c r="LZR56" s="1061"/>
      <c r="LZS56" s="1061"/>
      <c r="LZT56" s="1061"/>
      <c r="LZU56" s="1061"/>
      <c r="LZV56" s="1061"/>
      <c r="LZW56" s="1061"/>
      <c r="LZX56" s="1061"/>
      <c r="LZY56" s="1061"/>
      <c r="LZZ56" s="1061"/>
      <c r="MAA56" s="1061"/>
      <c r="MAB56" s="1061"/>
      <c r="MAC56" s="1061"/>
      <c r="MAD56" s="1061"/>
      <c r="MAE56" s="1061"/>
      <c r="MAF56" s="1061"/>
      <c r="MAG56" s="1061"/>
      <c r="MAH56" s="1061"/>
      <c r="MAI56" s="1061"/>
      <c r="MAJ56" s="1061"/>
      <c r="MAK56" s="1061"/>
      <c r="MAL56" s="1061"/>
      <c r="MAM56" s="1061"/>
      <c r="MAN56" s="1061"/>
      <c r="MAO56" s="1061"/>
      <c r="MAP56" s="1061"/>
      <c r="MAQ56" s="1061"/>
      <c r="MAR56" s="1061"/>
      <c r="MAS56" s="1061"/>
      <c r="MAT56" s="1061"/>
      <c r="MAU56" s="1061"/>
      <c r="MAV56" s="1061"/>
      <c r="MAW56" s="1061"/>
      <c r="MAX56" s="1061"/>
      <c r="MAY56" s="1061"/>
      <c r="MAZ56" s="1061"/>
      <c r="MBA56" s="1061"/>
      <c r="MBB56" s="1061"/>
      <c r="MBC56" s="1061"/>
      <c r="MBD56" s="1061"/>
      <c r="MBE56" s="1061"/>
      <c r="MBF56" s="1061"/>
      <c r="MBG56" s="1061"/>
      <c r="MBH56" s="1061"/>
      <c r="MBI56" s="1061"/>
      <c r="MBJ56" s="1061"/>
      <c r="MBK56" s="1061"/>
      <c r="MBL56" s="1061"/>
      <c r="MBM56" s="1061"/>
      <c r="MBN56" s="1061"/>
      <c r="MBO56" s="1061"/>
      <c r="MBP56" s="1061"/>
      <c r="MBQ56" s="1061"/>
      <c r="MBR56" s="1061"/>
      <c r="MBS56" s="1061"/>
      <c r="MBT56" s="1061"/>
      <c r="MBU56" s="1061"/>
      <c r="MBV56" s="1061"/>
      <c r="MBW56" s="1061"/>
      <c r="MBX56" s="1061"/>
      <c r="MBY56" s="1061"/>
      <c r="MBZ56" s="1061"/>
      <c r="MCA56" s="1061"/>
      <c r="MCB56" s="1061"/>
      <c r="MCC56" s="1061"/>
      <c r="MCD56" s="1061"/>
      <c r="MCE56" s="1061"/>
      <c r="MCF56" s="1061"/>
      <c r="MCG56" s="1061"/>
      <c r="MCH56" s="1061"/>
      <c r="MCI56" s="1061"/>
      <c r="MCJ56" s="1061"/>
      <c r="MCK56" s="1061"/>
      <c r="MCL56" s="1061"/>
      <c r="MCM56" s="1061"/>
      <c r="MCN56" s="1061"/>
      <c r="MCO56" s="1061"/>
      <c r="MCP56" s="1061"/>
      <c r="MCQ56" s="1061"/>
      <c r="MCR56" s="1061"/>
      <c r="MCS56" s="1061"/>
      <c r="MCT56" s="1061"/>
      <c r="MCU56" s="1061"/>
      <c r="MCV56" s="1061"/>
      <c r="MCW56" s="1061"/>
      <c r="MCX56" s="1061"/>
      <c r="MCY56" s="1061"/>
      <c r="MCZ56" s="1061"/>
      <c r="MDA56" s="1061"/>
      <c r="MDB56" s="1061"/>
      <c r="MDC56" s="1061"/>
      <c r="MDD56" s="1061"/>
      <c r="MDE56" s="1061"/>
      <c r="MDF56" s="1061"/>
      <c r="MDG56" s="1061"/>
      <c r="MDH56" s="1061"/>
      <c r="MDI56" s="1061"/>
      <c r="MDJ56" s="1061"/>
      <c r="MDK56" s="1061"/>
      <c r="MDL56" s="1061"/>
      <c r="MDM56" s="1061"/>
      <c r="MDN56" s="1061"/>
      <c r="MDO56" s="1061"/>
      <c r="MDP56" s="1061"/>
      <c r="MDQ56" s="1061"/>
      <c r="MDR56" s="1061"/>
      <c r="MDS56" s="1061"/>
      <c r="MDT56" s="1061"/>
      <c r="MDU56" s="1061"/>
      <c r="MDV56" s="1061"/>
      <c r="MDW56" s="1061"/>
      <c r="MDX56" s="1061"/>
      <c r="MDY56" s="1061"/>
      <c r="MDZ56" s="1061"/>
      <c r="MEA56" s="1061"/>
      <c r="MEB56" s="1061"/>
      <c r="MEC56" s="1061"/>
      <c r="MED56" s="1061"/>
      <c r="MEE56" s="1061"/>
      <c r="MEF56" s="1061"/>
      <c r="MEG56" s="1061"/>
      <c r="MEH56" s="1061"/>
      <c r="MEI56" s="1061"/>
      <c r="MEJ56" s="1061"/>
      <c r="MEK56" s="1061"/>
      <c r="MEL56" s="1061"/>
      <c r="MEM56" s="1061"/>
      <c r="MEN56" s="1061"/>
      <c r="MEO56" s="1061"/>
      <c r="MEP56" s="1061"/>
      <c r="MEQ56" s="1061"/>
      <c r="MER56" s="1061"/>
      <c r="MES56" s="1061"/>
      <c r="MET56" s="1061"/>
      <c r="MEU56" s="1061"/>
      <c r="MEV56" s="1061"/>
      <c r="MEW56" s="1061"/>
      <c r="MEX56" s="1061"/>
      <c r="MEY56" s="1061"/>
      <c r="MEZ56" s="1061"/>
      <c r="MFA56" s="1061"/>
      <c r="MFB56" s="1061"/>
      <c r="MFC56" s="1061"/>
      <c r="MFD56" s="1061"/>
      <c r="MFE56" s="1061"/>
      <c r="MFF56" s="1061"/>
      <c r="MFG56" s="1061"/>
      <c r="MFH56" s="1061"/>
      <c r="MFI56" s="1061"/>
      <c r="MFJ56" s="1061"/>
      <c r="MFK56" s="1061"/>
      <c r="MFL56" s="1061"/>
      <c r="MFM56" s="1061"/>
      <c r="MFN56" s="1061"/>
      <c r="MFO56" s="1061"/>
      <c r="MFP56" s="1061"/>
      <c r="MFQ56" s="1061"/>
      <c r="MFR56" s="1061"/>
      <c r="MFS56" s="1061"/>
      <c r="MFT56" s="1061"/>
      <c r="MFU56" s="1061"/>
      <c r="MFV56" s="1061"/>
      <c r="MFW56" s="1061"/>
      <c r="MFX56" s="1061"/>
      <c r="MFY56" s="1061"/>
      <c r="MFZ56" s="1061"/>
      <c r="MGA56" s="1061"/>
      <c r="MGB56" s="1061"/>
      <c r="MGC56" s="1061"/>
      <c r="MGD56" s="1061"/>
      <c r="MGE56" s="1061"/>
      <c r="MGF56" s="1061"/>
      <c r="MGG56" s="1061"/>
      <c r="MGH56" s="1061"/>
      <c r="MGI56" s="1061"/>
      <c r="MGJ56" s="1061"/>
      <c r="MGK56" s="1061"/>
      <c r="MGL56" s="1061"/>
      <c r="MGM56" s="1061"/>
      <c r="MGN56" s="1061"/>
      <c r="MGO56" s="1061"/>
      <c r="MGP56" s="1061"/>
      <c r="MGQ56" s="1061"/>
      <c r="MGR56" s="1061"/>
      <c r="MGS56" s="1061"/>
      <c r="MGT56" s="1061"/>
      <c r="MGU56" s="1061"/>
      <c r="MGV56" s="1061"/>
      <c r="MGW56" s="1061"/>
      <c r="MGX56" s="1061"/>
      <c r="MGY56" s="1061"/>
      <c r="MGZ56" s="1061"/>
      <c r="MHA56" s="1061"/>
      <c r="MHB56" s="1061"/>
      <c r="MHC56" s="1061"/>
      <c r="MHD56" s="1061"/>
      <c r="MHE56" s="1061"/>
      <c r="MHF56" s="1061"/>
      <c r="MHG56" s="1061"/>
      <c r="MHH56" s="1061"/>
      <c r="MHI56" s="1061"/>
      <c r="MHJ56" s="1061"/>
      <c r="MHK56" s="1061"/>
      <c r="MHL56" s="1061"/>
      <c r="MHM56" s="1061"/>
      <c r="MHN56" s="1061"/>
      <c r="MHO56" s="1061"/>
      <c r="MHP56" s="1061"/>
      <c r="MHQ56" s="1061"/>
      <c r="MHR56" s="1061"/>
      <c r="MHS56" s="1061"/>
      <c r="MHT56" s="1061"/>
      <c r="MHU56" s="1061"/>
      <c r="MHV56" s="1061"/>
      <c r="MHW56" s="1061"/>
      <c r="MHX56" s="1061"/>
      <c r="MHY56" s="1061"/>
      <c r="MHZ56" s="1061"/>
      <c r="MIA56" s="1061"/>
      <c r="MIB56" s="1061"/>
      <c r="MIC56" s="1061"/>
      <c r="MID56" s="1061"/>
      <c r="MIE56" s="1061"/>
      <c r="MIF56" s="1061"/>
      <c r="MIG56" s="1061"/>
      <c r="MIH56" s="1061"/>
      <c r="MII56" s="1061"/>
      <c r="MIJ56" s="1061"/>
      <c r="MIK56" s="1061"/>
      <c r="MIL56" s="1061"/>
      <c r="MIM56" s="1061"/>
      <c r="MIN56" s="1061"/>
      <c r="MIO56" s="1061"/>
      <c r="MIP56" s="1061"/>
      <c r="MIQ56" s="1061"/>
      <c r="MIR56" s="1061"/>
      <c r="MIS56" s="1061"/>
      <c r="MIT56" s="1061"/>
      <c r="MIU56" s="1061"/>
      <c r="MIV56" s="1061"/>
      <c r="MIW56" s="1061"/>
      <c r="MIX56" s="1061"/>
      <c r="MIY56" s="1061"/>
      <c r="MIZ56" s="1061"/>
      <c r="MJA56" s="1061"/>
      <c r="MJB56" s="1061"/>
      <c r="MJC56" s="1061"/>
      <c r="MJD56" s="1061"/>
      <c r="MJE56" s="1061"/>
      <c r="MJF56" s="1061"/>
      <c r="MJG56" s="1061"/>
      <c r="MJH56" s="1061"/>
      <c r="MJI56" s="1061"/>
      <c r="MJJ56" s="1061"/>
      <c r="MJK56" s="1061"/>
      <c r="MJL56" s="1061"/>
      <c r="MJM56" s="1061"/>
      <c r="MJN56" s="1061"/>
      <c r="MJO56" s="1061"/>
      <c r="MJP56" s="1061"/>
      <c r="MJQ56" s="1061"/>
      <c r="MJR56" s="1061"/>
      <c r="MJS56" s="1061"/>
      <c r="MJT56" s="1061"/>
      <c r="MJU56" s="1061"/>
      <c r="MJV56" s="1061"/>
      <c r="MJW56" s="1061"/>
      <c r="MJX56" s="1061"/>
      <c r="MJY56" s="1061"/>
      <c r="MJZ56" s="1061"/>
      <c r="MKA56" s="1061"/>
      <c r="MKB56" s="1061"/>
      <c r="MKC56" s="1061"/>
      <c r="MKD56" s="1061"/>
      <c r="MKE56" s="1061"/>
      <c r="MKF56" s="1061"/>
      <c r="MKG56" s="1061"/>
      <c r="MKH56" s="1061"/>
      <c r="MKI56" s="1061"/>
      <c r="MKJ56" s="1061"/>
      <c r="MKK56" s="1061"/>
      <c r="MKL56" s="1061"/>
      <c r="MKM56" s="1061"/>
      <c r="MKN56" s="1061"/>
      <c r="MKO56" s="1061"/>
      <c r="MKP56" s="1061"/>
      <c r="MKQ56" s="1061"/>
      <c r="MKR56" s="1061"/>
      <c r="MKS56" s="1061"/>
      <c r="MKT56" s="1061"/>
      <c r="MKU56" s="1061"/>
      <c r="MKV56" s="1061"/>
      <c r="MKW56" s="1061"/>
      <c r="MKX56" s="1061"/>
      <c r="MKY56" s="1061"/>
      <c r="MKZ56" s="1061"/>
      <c r="MLA56" s="1061"/>
      <c r="MLB56" s="1061"/>
      <c r="MLC56" s="1061"/>
      <c r="MLD56" s="1061"/>
      <c r="MLE56" s="1061"/>
      <c r="MLF56" s="1061"/>
      <c r="MLG56" s="1061"/>
      <c r="MLH56" s="1061"/>
      <c r="MLI56" s="1061"/>
      <c r="MLJ56" s="1061"/>
      <c r="MLK56" s="1061"/>
      <c r="MLL56" s="1061"/>
      <c r="MLM56" s="1061"/>
      <c r="MLN56" s="1061"/>
      <c r="MLO56" s="1061"/>
      <c r="MLP56" s="1061"/>
      <c r="MLQ56" s="1061"/>
      <c r="MLR56" s="1061"/>
      <c r="MLS56" s="1061"/>
      <c r="MLT56" s="1061"/>
      <c r="MLU56" s="1061"/>
      <c r="MLV56" s="1061"/>
      <c r="MLW56" s="1061"/>
      <c r="MLX56" s="1061"/>
      <c r="MLY56" s="1061"/>
      <c r="MLZ56" s="1061"/>
      <c r="MMA56" s="1061"/>
      <c r="MMB56" s="1061"/>
      <c r="MMC56" s="1061"/>
      <c r="MMD56" s="1061"/>
      <c r="MME56" s="1061"/>
      <c r="MMF56" s="1061"/>
      <c r="MMG56" s="1061"/>
      <c r="MMH56" s="1061"/>
      <c r="MMI56" s="1061"/>
      <c r="MMJ56" s="1061"/>
      <c r="MMK56" s="1061"/>
      <c r="MML56" s="1061"/>
      <c r="MMM56" s="1061"/>
      <c r="MMN56" s="1061"/>
      <c r="MMO56" s="1061"/>
      <c r="MMP56" s="1061"/>
      <c r="MMQ56" s="1061"/>
      <c r="MMR56" s="1061"/>
      <c r="MMS56" s="1061"/>
      <c r="MMT56" s="1061"/>
      <c r="MMU56" s="1061"/>
      <c r="MMV56" s="1061"/>
      <c r="MMW56" s="1061"/>
      <c r="MMX56" s="1061"/>
      <c r="MMY56" s="1061"/>
      <c r="MMZ56" s="1061"/>
      <c r="MNA56" s="1061"/>
      <c r="MNB56" s="1061"/>
      <c r="MNC56" s="1061"/>
      <c r="MND56" s="1061"/>
      <c r="MNE56" s="1061"/>
      <c r="MNF56" s="1061"/>
      <c r="MNG56" s="1061"/>
      <c r="MNH56" s="1061"/>
      <c r="MNI56" s="1061"/>
      <c r="MNJ56" s="1061"/>
      <c r="MNK56" s="1061"/>
      <c r="MNL56" s="1061"/>
      <c r="MNM56" s="1061"/>
      <c r="MNN56" s="1061"/>
      <c r="MNO56" s="1061"/>
      <c r="MNP56" s="1061"/>
      <c r="MNQ56" s="1061"/>
      <c r="MNR56" s="1061"/>
      <c r="MNS56" s="1061"/>
      <c r="MNT56" s="1061"/>
      <c r="MNU56" s="1061"/>
      <c r="MNV56" s="1061"/>
      <c r="MNW56" s="1061"/>
      <c r="MNX56" s="1061"/>
      <c r="MNY56" s="1061"/>
      <c r="MNZ56" s="1061"/>
      <c r="MOA56" s="1061"/>
      <c r="MOB56" s="1061"/>
      <c r="MOC56" s="1061"/>
      <c r="MOD56" s="1061"/>
      <c r="MOE56" s="1061"/>
      <c r="MOF56" s="1061"/>
      <c r="MOG56" s="1061"/>
      <c r="MOH56" s="1061"/>
      <c r="MOI56" s="1061"/>
      <c r="MOJ56" s="1061"/>
      <c r="MOK56" s="1061"/>
      <c r="MOL56" s="1061"/>
      <c r="MOM56" s="1061"/>
      <c r="MON56" s="1061"/>
      <c r="MOO56" s="1061"/>
      <c r="MOP56" s="1061"/>
      <c r="MOQ56" s="1061"/>
      <c r="MOR56" s="1061"/>
      <c r="MOS56" s="1061"/>
      <c r="MOT56" s="1061"/>
      <c r="MOU56" s="1061"/>
      <c r="MOV56" s="1061"/>
      <c r="MOW56" s="1061"/>
      <c r="MOX56" s="1061"/>
      <c r="MOY56" s="1061"/>
      <c r="MOZ56" s="1061"/>
      <c r="MPA56" s="1061"/>
      <c r="MPB56" s="1061"/>
      <c r="MPC56" s="1061"/>
      <c r="MPD56" s="1061"/>
      <c r="MPE56" s="1061"/>
      <c r="MPF56" s="1061"/>
      <c r="MPG56" s="1061"/>
      <c r="MPH56" s="1061"/>
      <c r="MPI56" s="1061"/>
      <c r="MPJ56" s="1061"/>
      <c r="MPK56" s="1061"/>
      <c r="MPL56" s="1061"/>
      <c r="MPM56" s="1061"/>
      <c r="MPN56" s="1061"/>
      <c r="MPO56" s="1061"/>
      <c r="MPP56" s="1061"/>
      <c r="MPQ56" s="1061"/>
      <c r="MPR56" s="1061"/>
      <c r="MPS56" s="1061"/>
      <c r="MPT56" s="1061"/>
      <c r="MPU56" s="1061"/>
      <c r="MPV56" s="1061"/>
      <c r="MPW56" s="1061"/>
      <c r="MPX56" s="1061"/>
      <c r="MPY56" s="1061"/>
      <c r="MPZ56" s="1061"/>
      <c r="MQA56" s="1061"/>
      <c r="MQB56" s="1061"/>
      <c r="MQC56" s="1061"/>
      <c r="MQD56" s="1061"/>
      <c r="MQE56" s="1061"/>
      <c r="MQF56" s="1061"/>
      <c r="MQG56" s="1061"/>
      <c r="MQH56" s="1061"/>
      <c r="MQI56" s="1061"/>
      <c r="MQJ56" s="1061"/>
      <c r="MQK56" s="1061"/>
      <c r="MQL56" s="1061"/>
      <c r="MQM56" s="1061"/>
      <c r="MQN56" s="1061"/>
      <c r="MQO56" s="1061"/>
      <c r="MQP56" s="1061"/>
      <c r="MQQ56" s="1061"/>
      <c r="MQR56" s="1061"/>
      <c r="MQS56" s="1061"/>
      <c r="MQT56" s="1061"/>
      <c r="MQU56" s="1061"/>
      <c r="MQV56" s="1061"/>
      <c r="MQW56" s="1061"/>
      <c r="MQX56" s="1061"/>
      <c r="MQY56" s="1061"/>
      <c r="MQZ56" s="1061"/>
      <c r="MRA56" s="1061"/>
      <c r="MRB56" s="1061"/>
      <c r="MRC56" s="1061"/>
      <c r="MRD56" s="1061"/>
      <c r="MRE56" s="1061"/>
      <c r="MRF56" s="1061"/>
      <c r="MRG56" s="1061"/>
      <c r="MRH56" s="1061"/>
      <c r="MRI56" s="1061"/>
      <c r="MRJ56" s="1061"/>
      <c r="MRK56" s="1061"/>
      <c r="MRL56" s="1061"/>
      <c r="MRM56" s="1061"/>
      <c r="MRN56" s="1061"/>
      <c r="MRO56" s="1061"/>
      <c r="MRP56" s="1061"/>
      <c r="MRQ56" s="1061"/>
      <c r="MRR56" s="1061"/>
      <c r="MRS56" s="1061"/>
      <c r="MRT56" s="1061"/>
      <c r="MRU56" s="1061"/>
      <c r="MRV56" s="1061"/>
      <c r="MRW56" s="1061"/>
      <c r="MRX56" s="1061"/>
      <c r="MRY56" s="1061"/>
      <c r="MRZ56" s="1061"/>
      <c r="MSA56" s="1061"/>
      <c r="MSB56" s="1061"/>
      <c r="MSC56" s="1061"/>
      <c r="MSD56" s="1061"/>
      <c r="MSE56" s="1061"/>
      <c r="MSF56" s="1061"/>
      <c r="MSG56" s="1061"/>
      <c r="MSH56" s="1061"/>
      <c r="MSI56" s="1061"/>
      <c r="MSJ56" s="1061"/>
      <c r="MSK56" s="1061"/>
      <c r="MSL56" s="1061"/>
      <c r="MSM56" s="1061"/>
      <c r="MSN56" s="1061"/>
      <c r="MSO56" s="1061"/>
      <c r="MSP56" s="1061"/>
      <c r="MSQ56" s="1061"/>
      <c r="MSR56" s="1061"/>
      <c r="MSS56" s="1061"/>
      <c r="MST56" s="1061"/>
      <c r="MSU56" s="1061"/>
      <c r="MSV56" s="1061"/>
      <c r="MSW56" s="1061"/>
      <c r="MSX56" s="1061"/>
      <c r="MSY56" s="1061"/>
      <c r="MSZ56" s="1061"/>
      <c r="MTA56" s="1061"/>
      <c r="MTB56" s="1061"/>
      <c r="MTC56" s="1061"/>
      <c r="MTD56" s="1061"/>
      <c r="MTE56" s="1061"/>
      <c r="MTF56" s="1061"/>
      <c r="MTG56" s="1061"/>
      <c r="MTH56" s="1061"/>
      <c r="MTI56" s="1061"/>
      <c r="MTJ56" s="1061"/>
      <c r="MTK56" s="1061"/>
      <c r="MTL56" s="1061"/>
      <c r="MTM56" s="1061"/>
      <c r="MTN56" s="1061"/>
      <c r="MTO56" s="1061"/>
      <c r="MTP56" s="1061"/>
      <c r="MTQ56" s="1061"/>
      <c r="MTR56" s="1061"/>
      <c r="MTS56" s="1061"/>
      <c r="MTT56" s="1061"/>
      <c r="MTU56" s="1061"/>
      <c r="MTV56" s="1061"/>
      <c r="MTW56" s="1061"/>
      <c r="MTX56" s="1061"/>
      <c r="MTY56" s="1061"/>
      <c r="MTZ56" s="1061"/>
      <c r="MUA56" s="1061"/>
      <c r="MUB56" s="1061"/>
      <c r="MUC56" s="1061"/>
      <c r="MUD56" s="1061"/>
      <c r="MUE56" s="1061"/>
      <c r="MUF56" s="1061"/>
      <c r="MUG56" s="1061"/>
      <c r="MUH56" s="1061"/>
      <c r="MUI56" s="1061"/>
      <c r="MUJ56" s="1061"/>
      <c r="MUK56" s="1061"/>
      <c r="MUL56" s="1061"/>
      <c r="MUM56" s="1061"/>
      <c r="MUN56" s="1061"/>
      <c r="MUO56" s="1061"/>
      <c r="MUP56" s="1061"/>
      <c r="MUQ56" s="1061"/>
      <c r="MUR56" s="1061"/>
      <c r="MUS56" s="1061"/>
      <c r="MUT56" s="1061"/>
      <c r="MUU56" s="1061"/>
      <c r="MUV56" s="1061"/>
      <c r="MUW56" s="1061"/>
      <c r="MUX56" s="1061"/>
      <c r="MUY56" s="1061"/>
      <c r="MUZ56" s="1061"/>
      <c r="MVA56" s="1061"/>
      <c r="MVB56" s="1061"/>
      <c r="MVC56" s="1061"/>
      <c r="MVD56" s="1061"/>
      <c r="MVE56" s="1061"/>
      <c r="MVF56" s="1061"/>
      <c r="MVG56" s="1061"/>
      <c r="MVH56" s="1061"/>
      <c r="MVI56" s="1061"/>
      <c r="MVJ56" s="1061"/>
      <c r="MVK56" s="1061"/>
      <c r="MVL56" s="1061"/>
      <c r="MVM56" s="1061"/>
      <c r="MVN56" s="1061"/>
      <c r="MVO56" s="1061"/>
      <c r="MVP56" s="1061"/>
      <c r="MVQ56" s="1061"/>
      <c r="MVR56" s="1061"/>
      <c r="MVS56" s="1061"/>
      <c r="MVT56" s="1061"/>
      <c r="MVU56" s="1061"/>
      <c r="MVV56" s="1061"/>
      <c r="MVW56" s="1061"/>
      <c r="MVX56" s="1061"/>
      <c r="MVY56" s="1061"/>
      <c r="MVZ56" s="1061"/>
      <c r="MWA56" s="1061"/>
      <c r="MWB56" s="1061"/>
      <c r="MWC56" s="1061"/>
      <c r="MWD56" s="1061"/>
      <c r="MWE56" s="1061"/>
      <c r="MWF56" s="1061"/>
      <c r="MWG56" s="1061"/>
      <c r="MWH56" s="1061"/>
      <c r="MWI56" s="1061"/>
      <c r="MWJ56" s="1061"/>
      <c r="MWK56" s="1061"/>
      <c r="MWL56" s="1061"/>
      <c r="MWM56" s="1061"/>
      <c r="MWN56" s="1061"/>
      <c r="MWO56" s="1061"/>
      <c r="MWP56" s="1061"/>
      <c r="MWQ56" s="1061"/>
      <c r="MWR56" s="1061"/>
      <c r="MWS56" s="1061"/>
      <c r="MWT56" s="1061"/>
      <c r="MWU56" s="1061"/>
      <c r="MWV56" s="1061"/>
      <c r="MWW56" s="1061"/>
      <c r="MWX56" s="1061"/>
      <c r="MWY56" s="1061"/>
      <c r="MWZ56" s="1061"/>
      <c r="MXA56" s="1061"/>
      <c r="MXB56" s="1061"/>
      <c r="MXC56" s="1061"/>
      <c r="MXD56" s="1061"/>
      <c r="MXE56" s="1061"/>
      <c r="MXF56" s="1061"/>
      <c r="MXG56" s="1061"/>
      <c r="MXH56" s="1061"/>
      <c r="MXI56" s="1061"/>
      <c r="MXJ56" s="1061"/>
      <c r="MXK56" s="1061"/>
      <c r="MXL56" s="1061"/>
      <c r="MXM56" s="1061"/>
      <c r="MXN56" s="1061"/>
      <c r="MXO56" s="1061"/>
      <c r="MXP56" s="1061"/>
      <c r="MXQ56" s="1061"/>
      <c r="MXR56" s="1061"/>
      <c r="MXS56" s="1061"/>
      <c r="MXT56" s="1061"/>
      <c r="MXU56" s="1061"/>
      <c r="MXV56" s="1061"/>
      <c r="MXW56" s="1061"/>
      <c r="MXX56" s="1061"/>
      <c r="MXY56" s="1061"/>
      <c r="MXZ56" s="1061"/>
      <c r="MYA56" s="1061"/>
      <c r="MYB56" s="1061"/>
      <c r="MYC56" s="1061"/>
      <c r="MYD56" s="1061"/>
      <c r="MYE56" s="1061"/>
      <c r="MYF56" s="1061"/>
      <c r="MYG56" s="1061"/>
      <c r="MYH56" s="1061"/>
      <c r="MYI56" s="1061"/>
      <c r="MYJ56" s="1061"/>
      <c r="MYK56" s="1061"/>
      <c r="MYL56" s="1061"/>
      <c r="MYM56" s="1061"/>
      <c r="MYN56" s="1061"/>
      <c r="MYO56" s="1061"/>
      <c r="MYP56" s="1061"/>
      <c r="MYQ56" s="1061"/>
      <c r="MYR56" s="1061"/>
      <c r="MYS56" s="1061"/>
      <c r="MYT56" s="1061"/>
      <c r="MYU56" s="1061"/>
      <c r="MYV56" s="1061"/>
      <c r="MYW56" s="1061"/>
      <c r="MYX56" s="1061"/>
      <c r="MYY56" s="1061"/>
      <c r="MYZ56" s="1061"/>
      <c r="MZA56" s="1061"/>
      <c r="MZB56" s="1061"/>
      <c r="MZC56" s="1061"/>
      <c r="MZD56" s="1061"/>
      <c r="MZE56" s="1061"/>
      <c r="MZF56" s="1061"/>
      <c r="MZG56" s="1061"/>
      <c r="MZH56" s="1061"/>
      <c r="MZI56" s="1061"/>
      <c r="MZJ56" s="1061"/>
      <c r="MZK56" s="1061"/>
      <c r="MZL56" s="1061"/>
      <c r="MZM56" s="1061"/>
      <c r="MZN56" s="1061"/>
      <c r="MZO56" s="1061"/>
      <c r="MZP56" s="1061"/>
      <c r="MZQ56" s="1061"/>
      <c r="MZR56" s="1061"/>
      <c r="MZS56" s="1061"/>
      <c r="MZT56" s="1061"/>
      <c r="MZU56" s="1061"/>
      <c r="MZV56" s="1061"/>
      <c r="MZW56" s="1061"/>
      <c r="MZX56" s="1061"/>
      <c r="MZY56" s="1061"/>
      <c r="MZZ56" s="1061"/>
      <c r="NAA56" s="1061"/>
      <c r="NAB56" s="1061"/>
      <c r="NAC56" s="1061"/>
      <c r="NAD56" s="1061"/>
      <c r="NAE56" s="1061"/>
      <c r="NAF56" s="1061"/>
      <c r="NAG56" s="1061"/>
      <c r="NAH56" s="1061"/>
      <c r="NAI56" s="1061"/>
      <c r="NAJ56" s="1061"/>
      <c r="NAK56" s="1061"/>
      <c r="NAL56" s="1061"/>
      <c r="NAM56" s="1061"/>
      <c r="NAN56" s="1061"/>
      <c r="NAO56" s="1061"/>
      <c r="NAP56" s="1061"/>
      <c r="NAQ56" s="1061"/>
      <c r="NAR56" s="1061"/>
      <c r="NAS56" s="1061"/>
      <c r="NAT56" s="1061"/>
      <c r="NAU56" s="1061"/>
      <c r="NAV56" s="1061"/>
      <c r="NAW56" s="1061"/>
      <c r="NAX56" s="1061"/>
      <c r="NAY56" s="1061"/>
      <c r="NAZ56" s="1061"/>
      <c r="NBA56" s="1061"/>
      <c r="NBB56" s="1061"/>
      <c r="NBC56" s="1061"/>
      <c r="NBD56" s="1061"/>
      <c r="NBE56" s="1061"/>
      <c r="NBF56" s="1061"/>
      <c r="NBG56" s="1061"/>
      <c r="NBH56" s="1061"/>
      <c r="NBI56" s="1061"/>
      <c r="NBJ56" s="1061"/>
      <c r="NBK56" s="1061"/>
      <c r="NBL56" s="1061"/>
      <c r="NBM56" s="1061"/>
      <c r="NBN56" s="1061"/>
      <c r="NBO56" s="1061"/>
      <c r="NBP56" s="1061"/>
      <c r="NBQ56" s="1061"/>
      <c r="NBR56" s="1061"/>
      <c r="NBS56" s="1061"/>
      <c r="NBT56" s="1061"/>
      <c r="NBU56" s="1061"/>
      <c r="NBV56" s="1061"/>
      <c r="NBW56" s="1061"/>
      <c r="NBX56" s="1061"/>
      <c r="NBY56" s="1061"/>
      <c r="NBZ56" s="1061"/>
      <c r="NCA56" s="1061"/>
      <c r="NCB56" s="1061"/>
      <c r="NCC56" s="1061"/>
      <c r="NCD56" s="1061"/>
      <c r="NCE56" s="1061"/>
      <c r="NCF56" s="1061"/>
      <c r="NCG56" s="1061"/>
      <c r="NCH56" s="1061"/>
      <c r="NCI56" s="1061"/>
      <c r="NCJ56" s="1061"/>
      <c r="NCK56" s="1061"/>
      <c r="NCL56" s="1061"/>
      <c r="NCM56" s="1061"/>
      <c r="NCN56" s="1061"/>
      <c r="NCO56" s="1061"/>
      <c r="NCP56" s="1061"/>
      <c r="NCQ56" s="1061"/>
      <c r="NCR56" s="1061"/>
      <c r="NCS56" s="1061"/>
      <c r="NCT56" s="1061"/>
      <c r="NCU56" s="1061"/>
      <c r="NCV56" s="1061"/>
      <c r="NCW56" s="1061"/>
      <c r="NCX56" s="1061"/>
      <c r="NCY56" s="1061"/>
      <c r="NCZ56" s="1061"/>
      <c r="NDA56" s="1061"/>
      <c r="NDB56" s="1061"/>
      <c r="NDC56" s="1061"/>
      <c r="NDD56" s="1061"/>
      <c r="NDE56" s="1061"/>
      <c r="NDF56" s="1061"/>
      <c r="NDG56" s="1061"/>
      <c r="NDH56" s="1061"/>
      <c r="NDI56" s="1061"/>
      <c r="NDJ56" s="1061"/>
      <c r="NDK56" s="1061"/>
      <c r="NDL56" s="1061"/>
      <c r="NDM56" s="1061"/>
      <c r="NDN56" s="1061"/>
      <c r="NDO56" s="1061"/>
      <c r="NDP56" s="1061"/>
      <c r="NDQ56" s="1061"/>
      <c r="NDR56" s="1061"/>
      <c r="NDS56" s="1061"/>
      <c r="NDT56" s="1061"/>
      <c r="NDU56" s="1061"/>
      <c r="NDV56" s="1061"/>
      <c r="NDW56" s="1061"/>
      <c r="NDX56" s="1061"/>
      <c r="NDY56" s="1061"/>
      <c r="NDZ56" s="1061"/>
      <c r="NEA56" s="1061"/>
      <c r="NEB56" s="1061"/>
      <c r="NEC56" s="1061"/>
      <c r="NED56" s="1061"/>
      <c r="NEE56" s="1061"/>
      <c r="NEF56" s="1061"/>
      <c r="NEG56" s="1061"/>
      <c r="NEH56" s="1061"/>
      <c r="NEI56" s="1061"/>
      <c r="NEJ56" s="1061"/>
      <c r="NEK56" s="1061"/>
      <c r="NEL56" s="1061"/>
      <c r="NEM56" s="1061"/>
      <c r="NEN56" s="1061"/>
      <c r="NEO56" s="1061"/>
      <c r="NEP56" s="1061"/>
      <c r="NEQ56" s="1061"/>
      <c r="NER56" s="1061"/>
      <c r="NES56" s="1061"/>
      <c r="NET56" s="1061"/>
      <c r="NEU56" s="1061"/>
      <c r="NEV56" s="1061"/>
      <c r="NEW56" s="1061"/>
      <c r="NEX56" s="1061"/>
      <c r="NEY56" s="1061"/>
      <c r="NEZ56" s="1061"/>
      <c r="NFA56" s="1061"/>
      <c r="NFB56" s="1061"/>
      <c r="NFC56" s="1061"/>
      <c r="NFD56" s="1061"/>
      <c r="NFE56" s="1061"/>
      <c r="NFF56" s="1061"/>
      <c r="NFG56" s="1061"/>
      <c r="NFH56" s="1061"/>
      <c r="NFI56" s="1061"/>
      <c r="NFJ56" s="1061"/>
      <c r="NFK56" s="1061"/>
      <c r="NFL56" s="1061"/>
      <c r="NFM56" s="1061"/>
      <c r="NFN56" s="1061"/>
      <c r="NFO56" s="1061"/>
      <c r="NFP56" s="1061"/>
      <c r="NFQ56" s="1061"/>
      <c r="NFR56" s="1061"/>
      <c r="NFS56" s="1061"/>
      <c r="NFT56" s="1061"/>
      <c r="NFU56" s="1061"/>
      <c r="NFV56" s="1061"/>
      <c r="NFW56" s="1061"/>
      <c r="NFX56" s="1061"/>
      <c r="NFY56" s="1061"/>
      <c r="NFZ56" s="1061"/>
      <c r="NGA56" s="1061"/>
      <c r="NGB56" s="1061"/>
      <c r="NGC56" s="1061"/>
      <c r="NGD56" s="1061"/>
      <c r="NGE56" s="1061"/>
      <c r="NGF56" s="1061"/>
      <c r="NGG56" s="1061"/>
      <c r="NGH56" s="1061"/>
      <c r="NGI56" s="1061"/>
      <c r="NGJ56" s="1061"/>
      <c r="NGK56" s="1061"/>
      <c r="NGL56" s="1061"/>
      <c r="NGM56" s="1061"/>
      <c r="NGN56" s="1061"/>
      <c r="NGO56" s="1061"/>
      <c r="NGP56" s="1061"/>
      <c r="NGQ56" s="1061"/>
      <c r="NGR56" s="1061"/>
      <c r="NGS56" s="1061"/>
      <c r="NGT56" s="1061"/>
      <c r="NGU56" s="1061"/>
      <c r="NGV56" s="1061"/>
      <c r="NGW56" s="1061"/>
      <c r="NGX56" s="1061"/>
      <c r="NGY56" s="1061"/>
      <c r="NGZ56" s="1061"/>
      <c r="NHA56" s="1061"/>
      <c r="NHB56" s="1061"/>
      <c r="NHC56" s="1061"/>
      <c r="NHD56" s="1061"/>
      <c r="NHE56" s="1061"/>
      <c r="NHF56" s="1061"/>
      <c r="NHG56" s="1061"/>
      <c r="NHH56" s="1061"/>
      <c r="NHI56" s="1061"/>
      <c r="NHJ56" s="1061"/>
      <c r="NHK56" s="1061"/>
      <c r="NHL56" s="1061"/>
      <c r="NHM56" s="1061"/>
      <c r="NHN56" s="1061"/>
      <c r="NHO56" s="1061"/>
      <c r="NHP56" s="1061"/>
      <c r="NHQ56" s="1061"/>
      <c r="NHR56" s="1061"/>
      <c r="NHS56" s="1061"/>
      <c r="NHT56" s="1061"/>
      <c r="NHU56" s="1061"/>
      <c r="NHV56" s="1061"/>
      <c r="NHW56" s="1061"/>
      <c r="NHX56" s="1061"/>
      <c r="NHY56" s="1061"/>
      <c r="NHZ56" s="1061"/>
      <c r="NIA56" s="1061"/>
      <c r="NIB56" s="1061"/>
      <c r="NIC56" s="1061"/>
      <c r="NID56" s="1061"/>
      <c r="NIE56" s="1061"/>
      <c r="NIF56" s="1061"/>
      <c r="NIG56" s="1061"/>
      <c r="NIH56" s="1061"/>
      <c r="NII56" s="1061"/>
      <c r="NIJ56" s="1061"/>
      <c r="NIK56" s="1061"/>
      <c r="NIL56" s="1061"/>
      <c r="NIM56" s="1061"/>
      <c r="NIN56" s="1061"/>
      <c r="NIO56" s="1061"/>
      <c r="NIP56" s="1061"/>
      <c r="NIQ56" s="1061"/>
      <c r="NIR56" s="1061"/>
      <c r="NIS56" s="1061"/>
      <c r="NIT56" s="1061"/>
      <c r="NIU56" s="1061"/>
      <c r="NIV56" s="1061"/>
      <c r="NIW56" s="1061"/>
      <c r="NIX56" s="1061"/>
      <c r="NIY56" s="1061"/>
      <c r="NIZ56" s="1061"/>
      <c r="NJA56" s="1061"/>
      <c r="NJB56" s="1061"/>
      <c r="NJC56" s="1061"/>
      <c r="NJD56" s="1061"/>
      <c r="NJE56" s="1061"/>
      <c r="NJF56" s="1061"/>
      <c r="NJG56" s="1061"/>
      <c r="NJH56" s="1061"/>
      <c r="NJI56" s="1061"/>
      <c r="NJJ56" s="1061"/>
      <c r="NJK56" s="1061"/>
      <c r="NJL56" s="1061"/>
      <c r="NJM56" s="1061"/>
      <c r="NJN56" s="1061"/>
      <c r="NJO56" s="1061"/>
      <c r="NJP56" s="1061"/>
      <c r="NJQ56" s="1061"/>
      <c r="NJR56" s="1061"/>
      <c r="NJS56" s="1061"/>
      <c r="NJT56" s="1061"/>
      <c r="NJU56" s="1061"/>
      <c r="NJV56" s="1061"/>
      <c r="NJW56" s="1061"/>
      <c r="NJX56" s="1061"/>
      <c r="NJY56" s="1061"/>
      <c r="NJZ56" s="1061"/>
      <c r="NKA56" s="1061"/>
      <c r="NKB56" s="1061"/>
      <c r="NKC56" s="1061"/>
      <c r="NKD56" s="1061"/>
      <c r="NKE56" s="1061"/>
      <c r="NKF56" s="1061"/>
      <c r="NKG56" s="1061"/>
      <c r="NKH56" s="1061"/>
      <c r="NKI56" s="1061"/>
      <c r="NKJ56" s="1061"/>
      <c r="NKK56" s="1061"/>
      <c r="NKL56" s="1061"/>
      <c r="NKM56" s="1061"/>
      <c r="NKN56" s="1061"/>
      <c r="NKO56" s="1061"/>
      <c r="NKP56" s="1061"/>
      <c r="NKQ56" s="1061"/>
      <c r="NKR56" s="1061"/>
      <c r="NKS56" s="1061"/>
      <c r="NKT56" s="1061"/>
      <c r="NKU56" s="1061"/>
      <c r="NKV56" s="1061"/>
      <c r="NKW56" s="1061"/>
      <c r="NKX56" s="1061"/>
      <c r="NKY56" s="1061"/>
      <c r="NKZ56" s="1061"/>
      <c r="NLA56" s="1061"/>
      <c r="NLB56" s="1061"/>
      <c r="NLC56" s="1061"/>
      <c r="NLD56" s="1061"/>
      <c r="NLE56" s="1061"/>
      <c r="NLF56" s="1061"/>
      <c r="NLG56" s="1061"/>
      <c r="NLH56" s="1061"/>
      <c r="NLI56" s="1061"/>
      <c r="NLJ56" s="1061"/>
      <c r="NLK56" s="1061"/>
      <c r="NLL56" s="1061"/>
      <c r="NLM56" s="1061"/>
      <c r="NLN56" s="1061"/>
      <c r="NLO56" s="1061"/>
      <c r="NLP56" s="1061"/>
      <c r="NLQ56" s="1061"/>
      <c r="NLR56" s="1061"/>
      <c r="NLS56" s="1061"/>
      <c r="NLT56" s="1061"/>
      <c r="NLU56" s="1061"/>
      <c r="NLV56" s="1061"/>
      <c r="NLW56" s="1061"/>
      <c r="NLX56" s="1061"/>
      <c r="NLY56" s="1061"/>
      <c r="NLZ56" s="1061"/>
      <c r="NMA56" s="1061"/>
      <c r="NMB56" s="1061"/>
      <c r="NMC56" s="1061"/>
      <c r="NMD56" s="1061"/>
      <c r="NME56" s="1061"/>
      <c r="NMF56" s="1061"/>
      <c r="NMG56" s="1061"/>
      <c r="NMH56" s="1061"/>
      <c r="NMI56" s="1061"/>
      <c r="NMJ56" s="1061"/>
      <c r="NMK56" s="1061"/>
      <c r="NML56" s="1061"/>
      <c r="NMM56" s="1061"/>
      <c r="NMN56" s="1061"/>
      <c r="NMO56" s="1061"/>
      <c r="NMP56" s="1061"/>
      <c r="NMQ56" s="1061"/>
      <c r="NMR56" s="1061"/>
      <c r="NMS56" s="1061"/>
      <c r="NMT56" s="1061"/>
      <c r="NMU56" s="1061"/>
      <c r="NMV56" s="1061"/>
      <c r="NMW56" s="1061"/>
      <c r="NMX56" s="1061"/>
      <c r="NMY56" s="1061"/>
      <c r="NMZ56" s="1061"/>
      <c r="NNA56" s="1061"/>
      <c r="NNB56" s="1061"/>
      <c r="NNC56" s="1061"/>
      <c r="NND56" s="1061"/>
      <c r="NNE56" s="1061"/>
      <c r="NNF56" s="1061"/>
      <c r="NNG56" s="1061"/>
      <c r="NNH56" s="1061"/>
      <c r="NNI56" s="1061"/>
      <c r="NNJ56" s="1061"/>
      <c r="NNK56" s="1061"/>
      <c r="NNL56" s="1061"/>
      <c r="NNM56" s="1061"/>
      <c r="NNN56" s="1061"/>
      <c r="NNO56" s="1061"/>
      <c r="NNP56" s="1061"/>
      <c r="NNQ56" s="1061"/>
      <c r="NNR56" s="1061"/>
      <c r="NNS56" s="1061"/>
      <c r="NNT56" s="1061"/>
      <c r="NNU56" s="1061"/>
      <c r="NNV56" s="1061"/>
      <c r="NNW56" s="1061"/>
      <c r="NNX56" s="1061"/>
      <c r="NNY56" s="1061"/>
      <c r="NNZ56" s="1061"/>
      <c r="NOA56" s="1061"/>
      <c r="NOB56" s="1061"/>
      <c r="NOC56" s="1061"/>
      <c r="NOD56" s="1061"/>
      <c r="NOE56" s="1061"/>
      <c r="NOF56" s="1061"/>
      <c r="NOG56" s="1061"/>
      <c r="NOH56" s="1061"/>
      <c r="NOI56" s="1061"/>
      <c r="NOJ56" s="1061"/>
      <c r="NOK56" s="1061"/>
      <c r="NOL56" s="1061"/>
      <c r="NOM56" s="1061"/>
      <c r="NON56" s="1061"/>
      <c r="NOO56" s="1061"/>
      <c r="NOP56" s="1061"/>
      <c r="NOQ56" s="1061"/>
      <c r="NOR56" s="1061"/>
      <c r="NOS56" s="1061"/>
      <c r="NOT56" s="1061"/>
      <c r="NOU56" s="1061"/>
      <c r="NOV56" s="1061"/>
      <c r="NOW56" s="1061"/>
      <c r="NOX56" s="1061"/>
      <c r="NOY56" s="1061"/>
      <c r="NOZ56" s="1061"/>
      <c r="NPA56" s="1061"/>
      <c r="NPB56" s="1061"/>
      <c r="NPC56" s="1061"/>
      <c r="NPD56" s="1061"/>
      <c r="NPE56" s="1061"/>
      <c r="NPF56" s="1061"/>
      <c r="NPG56" s="1061"/>
      <c r="NPH56" s="1061"/>
      <c r="NPI56" s="1061"/>
      <c r="NPJ56" s="1061"/>
      <c r="NPK56" s="1061"/>
      <c r="NPL56" s="1061"/>
      <c r="NPM56" s="1061"/>
      <c r="NPN56" s="1061"/>
      <c r="NPO56" s="1061"/>
      <c r="NPP56" s="1061"/>
      <c r="NPQ56" s="1061"/>
      <c r="NPR56" s="1061"/>
      <c r="NPS56" s="1061"/>
      <c r="NPT56" s="1061"/>
      <c r="NPU56" s="1061"/>
      <c r="NPV56" s="1061"/>
      <c r="NPW56" s="1061"/>
      <c r="NPX56" s="1061"/>
      <c r="NPY56" s="1061"/>
      <c r="NPZ56" s="1061"/>
      <c r="NQA56" s="1061"/>
      <c r="NQB56" s="1061"/>
      <c r="NQC56" s="1061"/>
      <c r="NQD56" s="1061"/>
      <c r="NQE56" s="1061"/>
      <c r="NQF56" s="1061"/>
      <c r="NQG56" s="1061"/>
      <c r="NQH56" s="1061"/>
      <c r="NQI56" s="1061"/>
      <c r="NQJ56" s="1061"/>
      <c r="NQK56" s="1061"/>
      <c r="NQL56" s="1061"/>
      <c r="NQM56" s="1061"/>
      <c r="NQN56" s="1061"/>
      <c r="NQO56" s="1061"/>
      <c r="NQP56" s="1061"/>
      <c r="NQQ56" s="1061"/>
      <c r="NQR56" s="1061"/>
      <c r="NQS56" s="1061"/>
      <c r="NQT56" s="1061"/>
      <c r="NQU56" s="1061"/>
      <c r="NQV56" s="1061"/>
      <c r="NQW56" s="1061"/>
      <c r="NQX56" s="1061"/>
      <c r="NQY56" s="1061"/>
      <c r="NQZ56" s="1061"/>
      <c r="NRA56" s="1061"/>
      <c r="NRB56" s="1061"/>
      <c r="NRC56" s="1061"/>
      <c r="NRD56" s="1061"/>
      <c r="NRE56" s="1061"/>
      <c r="NRF56" s="1061"/>
      <c r="NRG56" s="1061"/>
      <c r="NRH56" s="1061"/>
      <c r="NRI56" s="1061"/>
      <c r="NRJ56" s="1061"/>
      <c r="NRK56" s="1061"/>
      <c r="NRL56" s="1061"/>
      <c r="NRM56" s="1061"/>
      <c r="NRN56" s="1061"/>
      <c r="NRO56" s="1061"/>
      <c r="NRP56" s="1061"/>
      <c r="NRQ56" s="1061"/>
      <c r="NRR56" s="1061"/>
      <c r="NRS56" s="1061"/>
      <c r="NRT56" s="1061"/>
      <c r="NRU56" s="1061"/>
      <c r="NRV56" s="1061"/>
      <c r="NRW56" s="1061"/>
      <c r="NRX56" s="1061"/>
      <c r="NRY56" s="1061"/>
      <c r="NRZ56" s="1061"/>
      <c r="NSA56" s="1061"/>
      <c r="NSB56" s="1061"/>
      <c r="NSC56" s="1061"/>
      <c r="NSD56" s="1061"/>
      <c r="NSE56" s="1061"/>
      <c r="NSF56" s="1061"/>
      <c r="NSG56" s="1061"/>
      <c r="NSH56" s="1061"/>
      <c r="NSI56" s="1061"/>
      <c r="NSJ56" s="1061"/>
      <c r="NSK56" s="1061"/>
      <c r="NSL56" s="1061"/>
      <c r="NSM56" s="1061"/>
      <c r="NSN56" s="1061"/>
      <c r="NSO56" s="1061"/>
      <c r="NSP56" s="1061"/>
      <c r="NSQ56" s="1061"/>
      <c r="NSR56" s="1061"/>
      <c r="NSS56" s="1061"/>
      <c r="NST56" s="1061"/>
      <c r="NSU56" s="1061"/>
      <c r="NSV56" s="1061"/>
      <c r="NSW56" s="1061"/>
      <c r="NSX56" s="1061"/>
      <c r="NSY56" s="1061"/>
      <c r="NSZ56" s="1061"/>
      <c r="NTA56" s="1061"/>
      <c r="NTB56" s="1061"/>
      <c r="NTC56" s="1061"/>
      <c r="NTD56" s="1061"/>
      <c r="NTE56" s="1061"/>
      <c r="NTF56" s="1061"/>
      <c r="NTG56" s="1061"/>
      <c r="NTH56" s="1061"/>
      <c r="NTI56" s="1061"/>
      <c r="NTJ56" s="1061"/>
      <c r="NTK56" s="1061"/>
      <c r="NTL56" s="1061"/>
      <c r="NTM56" s="1061"/>
      <c r="NTN56" s="1061"/>
      <c r="NTO56" s="1061"/>
      <c r="NTP56" s="1061"/>
      <c r="NTQ56" s="1061"/>
      <c r="NTR56" s="1061"/>
      <c r="NTS56" s="1061"/>
      <c r="NTT56" s="1061"/>
      <c r="NTU56" s="1061"/>
      <c r="NTV56" s="1061"/>
      <c r="NTW56" s="1061"/>
      <c r="NTX56" s="1061"/>
      <c r="NTY56" s="1061"/>
      <c r="NTZ56" s="1061"/>
      <c r="NUA56" s="1061"/>
      <c r="NUB56" s="1061"/>
      <c r="NUC56" s="1061"/>
      <c r="NUD56" s="1061"/>
      <c r="NUE56" s="1061"/>
      <c r="NUF56" s="1061"/>
      <c r="NUG56" s="1061"/>
      <c r="NUH56" s="1061"/>
      <c r="NUI56" s="1061"/>
      <c r="NUJ56" s="1061"/>
      <c r="NUK56" s="1061"/>
      <c r="NUL56" s="1061"/>
      <c r="NUM56" s="1061"/>
      <c r="NUN56" s="1061"/>
      <c r="NUO56" s="1061"/>
      <c r="NUP56" s="1061"/>
      <c r="NUQ56" s="1061"/>
      <c r="NUR56" s="1061"/>
      <c r="NUS56" s="1061"/>
      <c r="NUT56" s="1061"/>
      <c r="NUU56" s="1061"/>
      <c r="NUV56" s="1061"/>
      <c r="NUW56" s="1061"/>
      <c r="NUX56" s="1061"/>
      <c r="NUY56" s="1061"/>
      <c r="NUZ56" s="1061"/>
      <c r="NVA56" s="1061"/>
      <c r="NVB56" s="1061"/>
      <c r="NVC56" s="1061"/>
      <c r="NVD56" s="1061"/>
      <c r="NVE56" s="1061"/>
      <c r="NVF56" s="1061"/>
      <c r="NVG56" s="1061"/>
      <c r="NVH56" s="1061"/>
      <c r="NVI56" s="1061"/>
      <c r="NVJ56" s="1061"/>
      <c r="NVK56" s="1061"/>
      <c r="NVL56" s="1061"/>
      <c r="NVM56" s="1061"/>
      <c r="NVN56" s="1061"/>
      <c r="NVO56" s="1061"/>
      <c r="NVP56" s="1061"/>
      <c r="NVQ56" s="1061"/>
      <c r="NVR56" s="1061"/>
      <c r="NVS56" s="1061"/>
      <c r="NVT56" s="1061"/>
      <c r="NVU56" s="1061"/>
      <c r="NVV56" s="1061"/>
      <c r="NVW56" s="1061"/>
      <c r="NVX56" s="1061"/>
      <c r="NVY56" s="1061"/>
      <c r="NVZ56" s="1061"/>
      <c r="NWA56" s="1061"/>
      <c r="NWB56" s="1061"/>
      <c r="NWC56" s="1061"/>
      <c r="NWD56" s="1061"/>
      <c r="NWE56" s="1061"/>
      <c r="NWF56" s="1061"/>
      <c r="NWG56" s="1061"/>
      <c r="NWH56" s="1061"/>
      <c r="NWI56" s="1061"/>
      <c r="NWJ56" s="1061"/>
      <c r="NWK56" s="1061"/>
      <c r="NWL56" s="1061"/>
      <c r="NWM56" s="1061"/>
      <c r="NWN56" s="1061"/>
      <c r="NWO56" s="1061"/>
      <c r="NWP56" s="1061"/>
      <c r="NWQ56" s="1061"/>
      <c r="NWR56" s="1061"/>
      <c r="NWS56" s="1061"/>
      <c r="NWT56" s="1061"/>
      <c r="NWU56" s="1061"/>
      <c r="NWV56" s="1061"/>
      <c r="NWW56" s="1061"/>
      <c r="NWX56" s="1061"/>
      <c r="NWY56" s="1061"/>
      <c r="NWZ56" s="1061"/>
      <c r="NXA56" s="1061"/>
      <c r="NXB56" s="1061"/>
      <c r="NXC56" s="1061"/>
      <c r="NXD56" s="1061"/>
      <c r="NXE56" s="1061"/>
      <c r="NXF56" s="1061"/>
      <c r="NXG56" s="1061"/>
      <c r="NXH56" s="1061"/>
      <c r="NXI56" s="1061"/>
      <c r="NXJ56" s="1061"/>
      <c r="NXK56" s="1061"/>
      <c r="NXL56" s="1061"/>
      <c r="NXM56" s="1061"/>
      <c r="NXN56" s="1061"/>
      <c r="NXO56" s="1061"/>
      <c r="NXP56" s="1061"/>
      <c r="NXQ56" s="1061"/>
      <c r="NXR56" s="1061"/>
      <c r="NXS56" s="1061"/>
      <c r="NXT56" s="1061"/>
      <c r="NXU56" s="1061"/>
      <c r="NXV56" s="1061"/>
      <c r="NXW56" s="1061"/>
      <c r="NXX56" s="1061"/>
      <c r="NXY56" s="1061"/>
      <c r="NXZ56" s="1061"/>
      <c r="NYA56" s="1061"/>
      <c r="NYB56" s="1061"/>
      <c r="NYC56" s="1061"/>
      <c r="NYD56" s="1061"/>
      <c r="NYE56" s="1061"/>
      <c r="NYF56" s="1061"/>
      <c r="NYG56" s="1061"/>
      <c r="NYH56" s="1061"/>
      <c r="NYI56" s="1061"/>
      <c r="NYJ56" s="1061"/>
      <c r="NYK56" s="1061"/>
      <c r="NYL56" s="1061"/>
      <c r="NYM56" s="1061"/>
      <c r="NYN56" s="1061"/>
      <c r="NYO56" s="1061"/>
      <c r="NYP56" s="1061"/>
      <c r="NYQ56" s="1061"/>
      <c r="NYR56" s="1061"/>
      <c r="NYS56" s="1061"/>
      <c r="NYT56" s="1061"/>
      <c r="NYU56" s="1061"/>
      <c r="NYV56" s="1061"/>
      <c r="NYW56" s="1061"/>
      <c r="NYX56" s="1061"/>
      <c r="NYY56" s="1061"/>
      <c r="NYZ56" s="1061"/>
      <c r="NZA56" s="1061"/>
      <c r="NZB56" s="1061"/>
      <c r="NZC56" s="1061"/>
      <c r="NZD56" s="1061"/>
      <c r="NZE56" s="1061"/>
      <c r="NZF56" s="1061"/>
      <c r="NZG56" s="1061"/>
      <c r="NZH56" s="1061"/>
      <c r="NZI56" s="1061"/>
      <c r="NZJ56" s="1061"/>
      <c r="NZK56" s="1061"/>
      <c r="NZL56" s="1061"/>
      <c r="NZM56" s="1061"/>
      <c r="NZN56" s="1061"/>
      <c r="NZO56" s="1061"/>
      <c r="NZP56" s="1061"/>
      <c r="NZQ56" s="1061"/>
      <c r="NZR56" s="1061"/>
      <c r="NZS56" s="1061"/>
      <c r="NZT56" s="1061"/>
      <c r="NZU56" s="1061"/>
      <c r="NZV56" s="1061"/>
      <c r="NZW56" s="1061"/>
      <c r="NZX56" s="1061"/>
      <c r="NZY56" s="1061"/>
      <c r="NZZ56" s="1061"/>
      <c r="OAA56" s="1061"/>
      <c r="OAB56" s="1061"/>
      <c r="OAC56" s="1061"/>
      <c r="OAD56" s="1061"/>
      <c r="OAE56" s="1061"/>
      <c r="OAF56" s="1061"/>
      <c r="OAG56" s="1061"/>
      <c r="OAH56" s="1061"/>
      <c r="OAI56" s="1061"/>
      <c r="OAJ56" s="1061"/>
      <c r="OAK56" s="1061"/>
      <c r="OAL56" s="1061"/>
      <c r="OAM56" s="1061"/>
      <c r="OAN56" s="1061"/>
      <c r="OAO56" s="1061"/>
      <c r="OAP56" s="1061"/>
      <c r="OAQ56" s="1061"/>
      <c r="OAR56" s="1061"/>
      <c r="OAS56" s="1061"/>
      <c r="OAT56" s="1061"/>
      <c r="OAU56" s="1061"/>
      <c r="OAV56" s="1061"/>
      <c r="OAW56" s="1061"/>
      <c r="OAX56" s="1061"/>
      <c r="OAY56" s="1061"/>
      <c r="OAZ56" s="1061"/>
      <c r="OBA56" s="1061"/>
      <c r="OBB56" s="1061"/>
      <c r="OBC56" s="1061"/>
      <c r="OBD56" s="1061"/>
      <c r="OBE56" s="1061"/>
      <c r="OBF56" s="1061"/>
      <c r="OBG56" s="1061"/>
      <c r="OBH56" s="1061"/>
      <c r="OBI56" s="1061"/>
      <c r="OBJ56" s="1061"/>
      <c r="OBK56" s="1061"/>
      <c r="OBL56" s="1061"/>
      <c r="OBM56" s="1061"/>
      <c r="OBN56" s="1061"/>
      <c r="OBO56" s="1061"/>
      <c r="OBP56" s="1061"/>
      <c r="OBQ56" s="1061"/>
      <c r="OBR56" s="1061"/>
      <c r="OBS56" s="1061"/>
      <c r="OBT56" s="1061"/>
      <c r="OBU56" s="1061"/>
      <c r="OBV56" s="1061"/>
      <c r="OBW56" s="1061"/>
      <c r="OBX56" s="1061"/>
      <c r="OBY56" s="1061"/>
      <c r="OBZ56" s="1061"/>
      <c r="OCA56" s="1061"/>
      <c r="OCB56" s="1061"/>
      <c r="OCC56" s="1061"/>
      <c r="OCD56" s="1061"/>
      <c r="OCE56" s="1061"/>
      <c r="OCF56" s="1061"/>
      <c r="OCG56" s="1061"/>
      <c r="OCH56" s="1061"/>
      <c r="OCI56" s="1061"/>
      <c r="OCJ56" s="1061"/>
      <c r="OCK56" s="1061"/>
      <c r="OCL56" s="1061"/>
      <c r="OCM56" s="1061"/>
      <c r="OCN56" s="1061"/>
      <c r="OCO56" s="1061"/>
      <c r="OCP56" s="1061"/>
      <c r="OCQ56" s="1061"/>
      <c r="OCR56" s="1061"/>
      <c r="OCS56" s="1061"/>
      <c r="OCT56" s="1061"/>
      <c r="OCU56" s="1061"/>
      <c r="OCV56" s="1061"/>
      <c r="OCW56" s="1061"/>
      <c r="OCX56" s="1061"/>
      <c r="OCY56" s="1061"/>
      <c r="OCZ56" s="1061"/>
      <c r="ODA56" s="1061"/>
      <c r="ODB56" s="1061"/>
      <c r="ODC56" s="1061"/>
      <c r="ODD56" s="1061"/>
      <c r="ODE56" s="1061"/>
      <c r="ODF56" s="1061"/>
      <c r="ODG56" s="1061"/>
      <c r="ODH56" s="1061"/>
      <c r="ODI56" s="1061"/>
      <c r="ODJ56" s="1061"/>
      <c r="ODK56" s="1061"/>
      <c r="ODL56" s="1061"/>
      <c r="ODM56" s="1061"/>
      <c r="ODN56" s="1061"/>
      <c r="ODO56" s="1061"/>
      <c r="ODP56" s="1061"/>
      <c r="ODQ56" s="1061"/>
      <c r="ODR56" s="1061"/>
      <c r="ODS56" s="1061"/>
      <c r="ODT56" s="1061"/>
      <c r="ODU56" s="1061"/>
      <c r="ODV56" s="1061"/>
      <c r="ODW56" s="1061"/>
      <c r="ODX56" s="1061"/>
      <c r="ODY56" s="1061"/>
      <c r="ODZ56" s="1061"/>
      <c r="OEA56" s="1061"/>
      <c r="OEB56" s="1061"/>
      <c r="OEC56" s="1061"/>
      <c r="OED56" s="1061"/>
      <c r="OEE56" s="1061"/>
      <c r="OEF56" s="1061"/>
      <c r="OEG56" s="1061"/>
      <c r="OEH56" s="1061"/>
      <c r="OEI56" s="1061"/>
      <c r="OEJ56" s="1061"/>
      <c r="OEK56" s="1061"/>
      <c r="OEL56" s="1061"/>
      <c r="OEM56" s="1061"/>
      <c r="OEN56" s="1061"/>
      <c r="OEO56" s="1061"/>
      <c r="OEP56" s="1061"/>
      <c r="OEQ56" s="1061"/>
      <c r="OER56" s="1061"/>
      <c r="OES56" s="1061"/>
      <c r="OET56" s="1061"/>
      <c r="OEU56" s="1061"/>
      <c r="OEV56" s="1061"/>
      <c r="OEW56" s="1061"/>
      <c r="OEX56" s="1061"/>
      <c r="OEY56" s="1061"/>
      <c r="OEZ56" s="1061"/>
      <c r="OFA56" s="1061"/>
      <c r="OFB56" s="1061"/>
      <c r="OFC56" s="1061"/>
      <c r="OFD56" s="1061"/>
      <c r="OFE56" s="1061"/>
      <c r="OFF56" s="1061"/>
      <c r="OFG56" s="1061"/>
      <c r="OFH56" s="1061"/>
      <c r="OFI56" s="1061"/>
      <c r="OFJ56" s="1061"/>
      <c r="OFK56" s="1061"/>
      <c r="OFL56" s="1061"/>
      <c r="OFM56" s="1061"/>
      <c r="OFN56" s="1061"/>
      <c r="OFO56" s="1061"/>
      <c r="OFP56" s="1061"/>
      <c r="OFQ56" s="1061"/>
      <c r="OFR56" s="1061"/>
      <c r="OFS56" s="1061"/>
      <c r="OFT56" s="1061"/>
      <c r="OFU56" s="1061"/>
      <c r="OFV56" s="1061"/>
      <c r="OFW56" s="1061"/>
      <c r="OFX56" s="1061"/>
      <c r="OFY56" s="1061"/>
      <c r="OFZ56" s="1061"/>
      <c r="OGA56" s="1061"/>
      <c r="OGB56" s="1061"/>
      <c r="OGC56" s="1061"/>
      <c r="OGD56" s="1061"/>
      <c r="OGE56" s="1061"/>
      <c r="OGF56" s="1061"/>
      <c r="OGG56" s="1061"/>
      <c r="OGH56" s="1061"/>
      <c r="OGI56" s="1061"/>
      <c r="OGJ56" s="1061"/>
      <c r="OGK56" s="1061"/>
      <c r="OGL56" s="1061"/>
      <c r="OGM56" s="1061"/>
      <c r="OGN56" s="1061"/>
      <c r="OGO56" s="1061"/>
      <c r="OGP56" s="1061"/>
      <c r="OGQ56" s="1061"/>
      <c r="OGR56" s="1061"/>
      <c r="OGS56" s="1061"/>
      <c r="OGT56" s="1061"/>
      <c r="OGU56" s="1061"/>
      <c r="OGV56" s="1061"/>
      <c r="OGW56" s="1061"/>
      <c r="OGX56" s="1061"/>
      <c r="OGY56" s="1061"/>
      <c r="OGZ56" s="1061"/>
      <c r="OHA56" s="1061"/>
      <c r="OHB56" s="1061"/>
      <c r="OHC56" s="1061"/>
      <c r="OHD56" s="1061"/>
      <c r="OHE56" s="1061"/>
      <c r="OHF56" s="1061"/>
      <c r="OHG56" s="1061"/>
      <c r="OHH56" s="1061"/>
      <c r="OHI56" s="1061"/>
      <c r="OHJ56" s="1061"/>
      <c r="OHK56" s="1061"/>
      <c r="OHL56" s="1061"/>
      <c r="OHM56" s="1061"/>
      <c r="OHN56" s="1061"/>
      <c r="OHO56" s="1061"/>
      <c r="OHP56" s="1061"/>
      <c r="OHQ56" s="1061"/>
      <c r="OHR56" s="1061"/>
      <c r="OHS56" s="1061"/>
      <c r="OHT56" s="1061"/>
      <c r="OHU56" s="1061"/>
      <c r="OHV56" s="1061"/>
      <c r="OHW56" s="1061"/>
      <c r="OHX56" s="1061"/>
      <c r="OHY56" s="1061"/>
      <c r="OHZ56" s="1061"/>
      <c r="OIA56" s="1061"/>
      <c r="OIB56" s="1061"/>
      <c r="OIC56" s="1061"/>
      <c r="OID56" s="1061"/>
      <c r="OIE56" s="1061"/>
      <c r="OIF56" s="1061"/>
      <c r="OIG56" s="1061"/>
      <c r="OIH56" s="1061"/>
      <c r="OII56" s="1061"/>
      <c r="OIJ56" s="1061"/>
      <c r="OIK56" s="1061"/>
      <c r="OIL56" s="1061"/>
      <c r="OIM56" s="1061"/>
      <c r="OIN56" s="1061"/>
      <c r="OIO56" s="1061"/>
      <c r="OIP56" s="1061"/>
      <c r="OIQ56" s="1061"/>
      <c r="OIR56" s="1061"/>
      <c r="OIS56" s="1061"/>
      <c r="OIT56" s="1061"/>
      <c r="OIU56" s="1061"/>
      <c r="OIV56" s="1061"/>
      <c r="OIW56" s="1061"/>
      <c r="OIX56" s="1061"/>
      <c r="OIY56" s="1061"/>
      <c r="OIZ56" s="1061"/>
      <c r="OJA56" s="1061"/>
      <c r="OJB56" s="1061"/>
      <c r="OJC56" s="1061"/>
      <c r="OJD56" s="1061"/>
      <c r="OJE56" s="1061"/>
      <c r="OJF56" s="1061"/>
      <c r="OJG56" s="1061"/>
      <c r="OJH56" s="1061"/>
      <c r="OJI56" s="1061"/>
      <c r="OJJ56" s="1061"/>
      <c r="OJK56" s="1061"/>
      <c r="OJL56" s="1061"/>
      <c r="OJM56" s="1061"/>
      <c r="OJN56" s="1061"/>
      <c r="OJO56" s="1061"/>
      <c r="OJP56" s="1061"/>
      <c r="OJQ56" s="1061"/>
      <c r="OJR56" s="1061"/>
      <c r="OJS56" s="1061"/>
      <c r="OJT56" s="1061"/>
      <c r="OJU56" s="1061"/>
      <c r="OJV56" s="1061"/>
      <c r="OJW56" s="1061"/>
      <c r="OJX56" s="1061"/>
      <c r="OJY56" s="1061"/>
      <c r="OJZ56" s="1061"/>
      <c r="OKA56" s="1061"/>
      <c r="OKB56" s="1061"/>
      <c r="OKC56" s="1061"/>
      <c r="OKD56" s="1061"/>
      <c r="OKE56" s="1061"/>
      <c r="OKF56" s="1061"/>
      <c r="OKG56" s="1061"/>
      <c r="OKH56" s="1061"/>
      <c r="OKI56" s="1061"/>
      <c r="OKJ56" s="1061"/>
      <c r="OKK56" s="1061"/>
      <c r="OKL56" s="1061"/>
      <c r="OKM56" s="1061"/>
      <c r="OKN56" s="1061"/>
      <c r="OKO56" s="1061"/>
      <c r="OKP56" s="1061"/>
      <c r="OKQ56" s="1061"/>
      <c r="OKR56" s="1061"/>
      <c r="OKS56" s="1061"/>
      <c r="OKT56" s="1061"/>
      <c r="OKU56" s="1061"/>
      <c r="OKV56" s="1061"/>
      <c r="OKW56" s="1061"/>
      <c r="OKX56" s="1061"/>
      <c r="OKY56" s="1061"/>
      <c r="OKZ56" s="1061"/>
      <c r="OLA56" s="1061"/>
      <c r="OLB56" s="1061"/>
      <c r="OLC56" s="1061"/>
      <c r="OLD56" s="1061"/>
      <c r="OLE56" s="1061"/>
      <c r="OLF56" s="1061"/>
      <c r="OLG56" s="1061"/>
      <c r="OLH56" s="1061"/>
      <c r="OLI56" s="1061"/>
      <c r="OLJ56" s="1061"/>
      <c r="OLK56" s="1061"/>
      <c r="OLL56" s="1061"/>
      <c r="OLM56" s="1061"/>
      <c r="OLN56" s="1061"/>
      <c r="OLO56" s="1061"/>
      <c r="OLP56" s="1061"/>
      <c r="OLQ56" s="1061"/>
      <c r="OLR56" s="1061"/>
      <c r="OLS56" s="1061"/>
      <c r="OLT56" s="1061"/>
      <c r="OLU56" s="1061"/>
      <c r="OLV56" s="1061"/>
      <c r="OLW56" s="1061"/>
      <c r="OLX56" s="1061"/>
      <c r="OLY56" s="1061"/>
      <c r="OLZ56" s="1061"/>
      <c r="OMA56" s="1061"/>
      <c r="OMB56" s="1061"/>
      <c r="OMC56" s="1061"/>
      <c r="OMD56" s="1061"/>
      <c r="OME56" s="1061"/>
      <c r="OMF56" s="1061"/>
      <c r="OMG56" s="1061"/>
      <c r="OMH56" s="1061"/>
      <c r="OMI56" s="1061"/>
      <c r="OMJ56" s="1061"/>
      <c r="OMK56" s="1061"/>
      <c r="OML56" s="1061"/>
      <c r="OMM56" s="1061"/>
      <c r="OMN56" s="1061"/>
      <c r="OMO56" s="1061"/>
      <c r="OMP56" s="1061"/>
      <c r="OMQ56" s="1061"/>
      <c r="OMR56" s="1061"/>
      <c r="OMS56" s="1061"/>
      <c r="OMT56" s="1061"/>
      <c r="OMU56" s="1061"/>
      <c r="OMV56" s="1061"/>
      <c r="OMW56" s="1061"/>
      <c r="OMX56" s="1061"/>
      <c r="OMY56" s="1061"/>
      <c r="OMZ56" s="1061"/>
      <c r="ONA56" s="1061"/>
      <c r="ONB56" s="1061"/>
      <c r="ONC56" s="1061"/>
      <c r="OND56" s="1061"/>
      <c r="ONE56" s="1061"/>
      <c r="ONF56" s="1061"/>
      <c r="ONG56" s="1061"/>
      <c r="ONH56" s="1061"/>
      <c r="ONI56" s="1061"/>
      <c r="ONJ56" s="1061"/>
      <c r="ONK56" s="1061"/>
      <c r="ONL56" s="1061"/>
      <c r="ONM56" s="1061"/>
      <c r="ONN56" s="1061"/>
      <c r="ONO56" s="1061"/>
      <c r="ONP56" s="1061"/>
      <c r="ONQ56" s="1061"/>
      <c r="ONR56" s="1061"/>
      <c r="ONS56" s="1061"/>
      <c r="ONT56" s="1061"/>
      <c r="ONU56" s="1061"/>
      <c r="ONV56" s="1061"/>
      <c r="ONW56" s="1061"/>
      <c r="ONX56" s="1061"/>
      <c r="ONY56" s="1061"/>
      <c r="ONZ56" s="1061"/>
      <c r="OOA56" s="1061"/>
      <c r="OOB56" s="1061"/>
      <c r="OOC56" s="1061"/>
      <c r="OOD56" s="1061"/>
      <c r="OOE56" s="1061"/>
      <c r="OOF56" s="1061"/>
      <c r="OOG56" s="1061"/>
      <c r="OOH56" s="1061"/>
      <c r="OOI56" s="1061"/>
      <c r="OOJ56" s="1061"/>
      <c r="OOK56" s="1061"/>
      <c r="OOL56" s="1061"/>
      <c r="OOM56" s="1061"/>
      <c r="OON56" s="1061"/>
      <c r="OOO56" s="1061"/>
      <c r="OOP56" s="1061"/>
      <c r="OOQ56" s="1061"/>
      <c r="OOR56" s="1061"/>
      <c r="OOS56" s="1061"/>
      <c r="OOT56" s="1061"/>
      <c r="OOU56" s="1061"/>
      <c r="OOV56" s="1061"/>
      <c r="OOW56" s="1061"/>
      <c r="OOX56" s="1061"/>
      <c r="OOY56" s="1061"/>
      <c r="OOZ56" s="1061"/>
      <c r="OPA56" s="1061"/>
      <c r="OPB56" s="1061"/>
      <c r="OPC56" s="1061"/>
      <c r="OPD56" s="1061"/>
      <c r="OPE56" s="1061"/>
      <c r="OPF56" s="1061"/>
      <c r="OPG56" s="1061"/>
      <c r="OPH56" s="1061"/>
      <c r="OPI56" s="1061"/>
      <c r="OPJ56" s="1061"/>
      <c r="OPK56" s="1061"/>
      <c r="OPL56" s="1061"/>
      <c r="OPM56" s="1061"/>
      <c r="OPN56" s="1061"/>
      <c r="OPO56" s="1061"/>
      <c r="OPP56" s="1061"/>
      <c r="OPQ56" s="1061"/>
      <c r="OPR56" s="1061"/>
      <c r="OPS56" s="1061"/>
      <c r="OPT56" s="1061"/>
      <c r="OPU56" s="1061"/>
      <c r="OPV56" s="1061"/>
      <c r="OPW56" s="1061"/>
      <c r="OPX56" s="1061"/>
      <c r="OPY56" s="1061"/>
      <c r="OPZ56" s="1061"/>
      <c r="OQA56" s="1061"/>
      <c r="OQB56" s="1061"/>
      <c r="OQC56" s="1061"/>
      <c r="OQD56" s="1061"/>
      <c r="OQE56" s="1061"/>
      <c r="OQF56" s="1061"/>
      <c r="OQG56" s="1061"/>
      <c r="OQH56" s="1061"/>
      <c r="OQI56" s="1061"/>
      <c r="OQJ56" s="1061"/>
      <c r="OQK56" s="1061"/>
      <c r="OQL56" s="1061"/>
      <c r="OQM56" s="1061"/>
      <c r="OQN56" s="1061"/>
      <c r="OQO56" s="1061"/>
      <c r="OQP56" s="1061"/>
      <c r="OQQ56" s="1061"/>
      <c r="OQR56" s="1061"/>
      <c r="OQS56" s="1061"/>
      <c r="OQT56" s="1061"/>
      <c r="OQU56" s="1061"/>
      <c r="OQV56" s="1061"/>
      <c r="OQW56" s="1061"/>
      <c r="OQX56" s="1061"/>
      <c r="OQY56" s="1061"/>
      <c r="OQZ56" s="1061"/>
      <c r="ORA56" s="1061"/>
      <c r="ORB56" s="1061"/>
      <c r="ORC56" s="1061"/>
      <c r="ORD56" s="1061"/>
      <c r="ORE56" s="1061"/>
      <c r="ORF56" s="1061"/>
      <c r="ORG56" s="1061"/>
      <c r="ORH56" s="1061"/>
      <c r="ORI56" s="1061"/>
      <c r="ORJ56" s="1061"/>
      <c r="ORK56" s="1061"/>
      <c r="ORL56" s="1061"/>
      <c r="ORM56" s="1061"/>
      <c r="ORN56" s="1061"/>
      <c r="ORO56" s="1061"/>
      <c r="ORP56" s="1061"/>
      <c r="ORQ56" s="1061"/>
      <c r="ORR56" s="1061"/>
      <c r="ORS56" s="1061"/>
      <c r="ORT56" s="1061"/>
      <c r="ORU56" s="1061"/>
      <c r="ORV56" s="1061"/>
      <c r="ORW56" s="1061"/>
      <c r="ORX56" s="1061"/>
      <c r="ORY56" s="1061"/>
      <c r="ORZ56" s="1061"/>
      <c r="OSA56" s="1061"/>
      <c r="OSB56" s="1061"/>
      <c r="OSC56" s="1061"/>
      <c r="OSD56" s="1061"/>
      <c r="OSE56" s="1061"/>
      <c r="OSF56" s="1061"/>
      <c r="OSG56" s="1061"/>
      <c r="OSH56" s="1061"/>
      <c r="OSI56" s="1061"/>
      <c r="OSJ56" s="1061"/>
      <c r="OSK56" s="1061"/>
      <c r="OSL56" s="1061"/>
      <c r="OSM56" s="1061"/>
      <c r="OSN56" s="1061"/>
      <c r="OSO56" s="1061"/>
      <c r="OSP56" s="1061"/>
      <c r="OSQ56" s="1061"/>
      <c r="OSR56" s="1061"/>
      <c r="OSS56" s="1061"/>
      <c r="OST56" s="1061"/>
      <c r="OSU56" s="1061"/>
      <c r="OSV56" s="1061"/>
      <c r="OSW56" s="1061"/>
      <c r="OSX56" s="1061"/>
      <c r="OSY56" s="1061"/>
      <c r="OSZ56" s="1061"/>
      <c r="OTA56" s="1061"/>
      <c r="OTB56" s="1061"/>
      <c r="OTC56" s="1061"/>
      <c r="OTD56" s="1061"/>
      <c r="OTE56" s="1061"/>
      <c r="OTF56" s="1061"/>
      <c r="OTG56" s="1061"/>
      <c r="OTH56" s="1061"/>
      <c r="OTI56" s="1061"/>
      <c r="OTJ56" s="1061"/>
      <c r="OTK56" s="1061"/>
      <c r="OTL56" s="1061"/>
      <c r="OTM56" s="1061"/>
      <c r="OTN56" s="1061"/>
      <c r="OTO56" s="1061"/>
      <c r="OTP56" s="1061"/>
      <c r="OTQ56" s="1061"/>
      <c r="OTR56" s="1061"/>
      <c r="OTS56" s="1061"/>
      <c r="OTT56" s="1061"/>
      <c r="OTU56" s="1061"/>
      <c r="OTV56" s="1061"/>
      <c r="OTW56" s="1061"/>
      <c r="OTX56" s="1061"/>
      <c r="OTY56" s="1061"/>
      <c r="OTZ56" s="1061"/>
      <c r="OUA56" s="1061"/>
      <c r="OUB56" s="1061"/>
      <c r="OUC56" s="1061"/>
      <c r="OUD56" s="1061"/>
      <c r="OUE56" s="1061"/>
      <c r="OUF56" s="1061"/>
      <c r="OUG56" s="1061"/>
      <c r="OUH56" s="1061"/>
      <c r="OUI56" s="1061"/>
      <c r="OUJ56" s="1061"/>
      <c r="OUK56" s="1061"/>
      <c r="OUL56" s="1061"/>
      <c r="OUM56" s="1061"/>
      <c r="OUN56" s="1061"/>
      <c r="OUO56" s="1061"/>
      <c r="OUP56" s="1061"/>
      <c r="OUQ56" s="1061"/>
      <c r="OUR56" s="1061"/>
      <c r="OUS56" s="1061"/>
      <c r="OUT56" s="1061"/>
      <c r="OUU56" s="1061"/>
      <c r="OUV56" s="1061"/>
      <c r="OUW56" s="1061"/>
      <c r="OUX56" s="1061"/>
      <c r="OUY56" s="1061"/>
      <c r="OUZ56" s="1061"/>
      <c r="OVA56" s="1061"/>
      <c r="OVB56" s="1061"/>
      <c r="OVC56" s="1061"/>
      <c r="OVD56" s="1061"/>
      <c r="OVE56" s="1061"/>
      <c r="OVF56" s="1061"/>
      <c r="OVG56" s="1061"/>
      <c r="OVH56" s="1061"/>
      <c r="OVI56" s="1061"/>
      <c r="OVJ56" s="1061"/>
      <c r="OVK56" s="1061"/>
      <c r="OVL56" s="1061"/>
      <c r="OVM56" s="1061"/>
      <c r="OVN56" s="1061"/>
      <c r="OVO56" s="1061"/>
      <c r="OVP56" s="1061"/>
      <c r="OVQ56" s="1061"/>
      <c r="OVR56" s="1061"/>
      <c r="OVS56" s="1061"/>
      <c r="OVT56" s="1061"/>
      <c r="OVU56" s="1061"/>
      <c r="OVV56" s="1061"/>
      <c r="OVW56" s="1061"/>
      <c r="OVX56" s="1061"/>
      <c r="OVY56" s="1061"/>
      <c r="OVZ56" s="1061"/>
      <c r="OWA56" s="1061"/>
      <c r="OWB56" s="1061"/>
      <c r="OWC56" s="1061"/>
      <c r="OWD56" s="1061"/>
      <c r="OWE56" s="1061"/>
      <c r="OWF56" s="1061"/>
      <c r="OWG56" s="1061"/>
      <c r="OWH56" s="1061"/>
      <c r="OWI56" s="1061"/>
      <c r="OWJ56" s="1061"/>
      <c r="OWK56" s="1061"/>
      <c r="OWL56" s="1061"/>
      <c r="OWM56" s="1061"/>
      <c r="OWN56" s="1061"/>
      <c r="OWO56" s="1061"/>
      <c r="OWP56" s="1061"/>
      <c r="OWQ56" s="1061"/>
      <c r="OWR56" s="1061"/>
      <c r="OWS56" s="1061"/>
      <c r="OWT56" s="1061"/>
      <c r="OWU56" s="1061"/>
      <c r="OWV56" s="1061"/>
      <c r="OWW56" s="1061"/>
      <c r="OWX56" s="1061"/>
      <c r="OWY56" s="1061"/>
      <c r="OWZ56" s="1061"/>
      <c r="OXA56" s="1061"/>
      <c r="OXB56" s="1061"/>
      <c r="OXC56" s="1061"/>
      <c r="OXD56" s="1061"/>
      <c r="OXE56" s="1061"/>
      <c r="OXF56" s="1061"/>
      <c r="OXG56" s="1061"/>
      <c r="OXH56" s="1061"/>
      <c r="OXI56" s="1061"/>
      <c r="OXJ56" s="1061"/>
      <c r="OXK56" s="1061"/>
      <c r="OXL56" s="1061"/>
      <c r="OXM56" s="1061"/>
      <c r="OXN56" s="1061"/>
      <c r="OXO56" s="1061"/>
      <c r="OXP56" s="1061"/>
      <c r="OXQ56" s="1061"/>
      <c r="OXR56" s="1061"/>
      <c r="OXS56" s="1061"/>
      <c r="OXT56" s="1061"/>
      <c r="OXU56" s="1061"/>
      <c r="OXV56" s="1061"/>
      <c r="OXW56" s="1061"/>
      <c r="OXX56" s="1061"/>
      <c r="OXY56" s="1061"/>
      <c r="OXZ56" s="1061"/>
      <c r="OYA56" s="1061"/>
      <c r="OYB56" s="1061"/>
      <c r="OYC56" s="1061"/>
      <c r="OYD56" s="1061"/>
      <c r="OYE56" s="1061"/>
      <c r="OYF56" s="1061"/>
      <c r="OYG56" s="1061"/>
      <c r="OYH56" s="1061"/>
      <c r="OYI56" s="1061"/>
      <c r="OYJ56" s="1061"/>
      <c r="OYK56" s="1061"/>
      <c r="OYL56" s="1061"/>
      <c r="OYM56" s="1061"/>
      <c r="OYN56" s="1061"/>
      <c r="OYO56" s="1061"/>
      <c r="OYP56" s="1061"/>
      <c r="OYQ56" s="1061"/>
      <c r="OYR56" s="1061"/>
      <c r="OYS56" s="1061"/>
      <c r="OYT56" s="1061"/>
      <c r="OYU56" s="1061"/>
      <c r="OYV56" s="1061"/>
      <c r="OYW56" s="1061"/>
      <c r="OYX56" s="1061"/>
      <c r="OYY56" s="1061"/>
      <c r="OYZ56" s="1061"/>
      <c r="OZA56" s="1061"/>
      <c r="OZB56" s="1061"/>
      <c r="OZC56" s="1061"/>
      <c r="OZD56" s="1061"/>
      <c r="OZE56" s="1061"/>
      <c r="OZF56" s="1061"/>
      <c r="OZG56" s="1061"/>
      <c r="OZH56" s="1061"/>
      <c r="OZI56" s="1061"/>
      <c r="OZJ56" s="1061"/>
      <c r="OZK56" s="1061"/>
      <c r="OZL56" s="1061"/>
      <c r="OZM56" s="1061"/>
      <c r="OZN56" s="1061"/>
      <c r="OZO56" s="1061"/>
      <c r="OZP56" s="1061"/>
      <c r="OZQ56" s="1061"/>
      <c r="OZR56" s="1061"/>
      <c r="OZS56" s="1061"/>
      <c r="OZT56" s="1061"/>
      <c r="OZU56" s="1061"/>
      <c r="OZV56" s="1061"/>
      <c r="OZW56" s="1061"/>
      <c r="OZX56" s="1061"/>
      <c r="OZY56" s="1061"/>
      <c r="OZZ56" s="1061"/>
      <c r="PAA56" s="1061"/>
      <c r="PAB56" s="1061"/>
      <c r="PAC56" s="1061"/>
      <c r="PAD56" s="1061"/>
      <c r="PAE56" s="1061"/>
      <c r="PAF56" s="1061"/>
      <c r="PAG56" s="1061"/>
      <c r="PAH56" s="1061"/>
      <c r="PAI56" s="1061"/>
      <c r="PAJ56" s="1061"/>
      <c r="PAK56" s="1061"/>
      <c r="PAL56" s="1061"/>
      <c r="PAM56" s="1061"/>
      <c r="PAN56" s="1061"/>
      <c r="PAO56" s="1061"/>
      <c r="PAP56" s="1061"/>
      <c r="PAQ56" s="1061"/>
      <c r="PAR56" s="1061"/>
      <c r="PAS56" s="1061"/>
      <c r="PAT56" s="1061"/>
      <c r="PAU56" s="1061"/>
      <c r="PAV56" s="1061"/>
      <c r="PAW56" s="1061"/>
      <c r="PAX56" s="1061"/>
      <c r="PAY56" s="1061"/>
      <c r="PAZ56" s="1061"/>
      <c r="PBA56" s="1061"/>
      <c r="PBB56" s="1061"/>
      <c r="PBC56" s="1061"/>
      <c r="PBD56" s="1061"/>
      <c r="PBE56" s="1061"/>
      <c r="PBF56" s="1061"/>
      <c r="PBG56" s="1061"/>
      <c r="PBH56" s="1061"/>
      <c r="PBI56" s="1061"/>
      <c r="PBJ56" s="1061"/>
      <c r="PBK56" s="1061"/>
      <c r="PBL56" s="1061"/>
      <c r="PBM56" s="1061"/>
      <c r="PBN56" s="1061"/>
      <c r="PBO56" s="1061"/>
      <c r="PBP56" s="1061"/>
      <c r="PBQ56" s="1061"/>
      <c r="PBR56" s="1061"/>
      <c r="PBS56" s="1061"/>
      <c r="PBT56" s="1061"/>
      <c r="PBU56" s="1061"/>
      <c r="PBV56" s="1061"/>
      <c r="PBW56" s="1061"/>
      <c r="PBX56" s="1061"/>
      <c r="PBY56" s="1061"/>
      <c r="PBZ56" s="1061"/>
      <c r="PCA56" s="1061"/>
      <c r="PCB56" s="1061"/>
      <c r="PCC56" s="1061"/>
      <c r="PCD56" s="1061"/>
      <c r="PCE56" s="1061"/>
      <c r="PCF56" s="1061"/>
      <c r="PCG56" s="1061"/>
      <c r="PCH56" s="1061"/>
      <c r="PCI56" s="1061"/>
      <c r="PCJ56" s="1061"/>
      <c r="PCK56" s="1061"/>
      <c r="PCL56" s="1061"/>
      <c r="PCM56" s="1061"/>
      <c r="PCN56" s="1061"/>
      <c r="PCO56" s="1061"/>
      <c r="PCP56" s="1061"/>
      <c r="PCQ56" s="1061"/>
      <c r="PCR56" s="1061"/>
      <c r="PCS56" s="1061"/>
      <c r="PCT56" s="1061"/>
      <c r="PCU56" s="1061"/>
      <c r="PCV56" s="1061"/>
      <c r="PCW56" s="1061"/>
      <c r="PCX56" s="1061"/>
      <c r="PCY56" s="1061"/>
      <c r="PCZ56" s="1061"/>
      <c r="PDA56" s="1061"/>
      <c r="PDB56" s="1061"/>
      <c r="PDC56" s="1061"/>
      <c r="PDD56" s="1061"/>
      <c r="PDE56" s="1061"/>
      <c r="PDF56" s="1061"/>
      <c r="PDG56" s="1061"/>
      <c r="PDH56" s="1061"/>
      <c r="PDI56" s="1061"/>
      <c r="PDJ56" s="1061"/>
      <c r="PDK56" s="1061"/>
      <c r="PDL56" s="1061"/>
      <c r="PDM56" s="1061"/>
      <c r="PDN56" s="1061"/>
      <c r="PDO56" s="1061"/>
      <c r="PDP56" s="1061"/>
      <c r="PDQ56" s="1061"/>
      <c r="PDR56" s="1061"/>
      <c r="PDS56" s="1061"/>
      <c r="PDT56" s="1061"/>
      <c r="PDU56" s="1061"/>
      <c r="PDV56" s="1061"/>
      <c r="PDW56" s="1061"/>
      <c r="PDX56" s="1061"/>
      <c r="PDY56" s="1061"/>
      <c r="PDZ56" s="1061"/>
      <c r="PEA56" s="1061"/>
      <c r="PEB56" s="1061"/>
      <c r="PEC56" s="1061"/>
      <c r="PED56" s="1061"/>
      <c r="PEE56" s="1061"/>
      <c r="PEF56" s="1061"/>
      <c r="PEG56" s="1061"/>
      <c r="PEH56" s="1061"/>
      <c r="PEI56" s="1061"/>
      <c r="PEJ56" s="1061"/>
      <c r="PEK56" s="1061"/>
      <c r="PEL56" s="1061"/>
      <c r="PEM56" s="1061"/>
      <c r="PEN56" s="1061"/>
      <c r="PEO56" s="1061"/>
      <c r="PEP56" s="1061"/>
      <c r="PEQ56" s="1061"/>
      <c r="PER56" s="1061"/>
      <c r="PES56" s="1061"/>
      <c r="PET56" s="1061"/>
      <c r="PEU56" s="1061"/>
      <c r="PEV56" s="1061"/>
      <c r="PEW56" s="1061"/>
      <c r="PEX56" s="1061"/>
      <c r="PEY56" s="1061"/>
      <c r="PEZ56" s="1061"/>
      <c r="PFA56" s="1061"/>
      <c r="PFB56" s="1061"/>
      <c r="PFC56" s="1061"/>
      <c r="PFD56" s="1061"/>
      <c r="PFE56" s="1061"/>
      <c r="PFF56" s="1061"/>
      <c r="PFG56" s="1061"/>
      <c r="PFH56" s="1061"/>
      <c r="PFI56" s="1061"/>
      <c r="PFJ56" s="1061"/>
      <c r="PFK56" s="1061"/>
      <c r="PFL56" s="1061"/>
      <c r="PFM56" s="1061"/>
      <c r="PFN56" s="1061"/>
      <c r="PFO56" s="1061"/>
      <c r="PFP56" s="1061"/>
      <c r="PFQ56" s="1061"/>
      <c r="PFR56" s="1061"/>
      <c r="PFS56" s="1061"/>
      <c r="PFT56" s="1061"/>
      <c r="PFU56" s="1061"/>
      <c r="PFV56" s="1061"/>
      <c r="PFW56" s="1061"/>
      <c r="PFX56" s="1061"/>
      <c r="PFY56" s="1061"/>
      <c r="PFZ56" s="1061"/>
      <c r="PGA56" s="1061"/>
      <c r="PGB56" s="1061"/>
      <c r="PGC56" s="1061"/>
      <c r="PGD56" s="1061"/>
      <c r="PGE56" s="1061"/>
      <c r="PGF56" s="1061"/>
      <c r="PGG56" s="1061"/>
      <c r="PGH56" s="1061"/>
      <c r="PGI56" s="1061"/>
      <c r="PGJ56" s="1061"/>
      <c r="PGK56" s="1061"/>
      <c r="PGL56" s="1061"/>
      <c r="PGM56" s="1061"/>
      <c r="PGN56" s="1061"/>
      <c r="PGO56" s="1061"/>
      <c r="PGP56" s="1061"/>
      <c r="PGQ56" s="1061"/>
      <c r="PGR56" s="1061"/>
      <c r="PGS56" s="1061"/>
      <c r="PGT56" s="1061"/>
      <c r="PGU56" s="1061"/>
      <c r="PGV56" s="1061"/>
      <c r="PGW56" s="1061"/>
      <c r="PGX56" s="1061"/>
      <c r="PGY56" s="1061"/>
      <c r="PGZ56" s="1061"/>
      <c r="PHA56" s="1061"/>
      <c r="PHB56" s="1061"/>
      <c r="PHC56" s="1061"/>
      <c r="PHD56" s="1061"/>
      <c r="PHE56" s="1061"/>
      <c r="PHF56" s="1061"/>
      <c r="PHG56" s="1061"/>
      <c r="PHH56" s="1061"/>
      <c r="PHI56" s="1061"/>
      <c r="PHJ56" s="1061"/>
      <c r="PHK56" s="1061"/>
      <c r="PHL56" s="1061"/>
      <c r="PHM56" s="1061"/>
      <c r="PHN56" s="1061"/>
      <c r="PHO56" s="1061"/>
      <c r="PHP56" s="1061"/>
      <c r="PHQ56" s="1061"/>
      <c r="PHR56" s="1061"/>
      <c r="PHS56" s="1061"/>
      <c r="PHT56" s="1061"/>
      <c r="PHU56" s="1061"/>
      <c r="PHV56" s="1061"/>
      <c r="PHW56" s="1061"/>
      <c r="PHX56" s="1061"/>
      <c r="PHY56" s="1061"/>
      <c r="PHZ56" s="1061"/>
      <c r="PIA56" s="1061"/>
      <c r="PIB56" s="1061"/>
      <c r="PIC56" s="1061"/>
      <c r="PID56" s="1061"/>
      <c r="PIE56" s="1061"/>
      <c r="PIF56" s="1061"/>
      <c r="PIG56" s="1061"/>
      <c r="PIH56" s="1061"/>
      <c r="PII56" s="1061"/>
      <c r="PIJ56" s="1061"/>
      <c r="PIK56" s="1061"/>
      <c r="PIL56" s="1061"/>
      <c r="PIM56" s="1061"/>
      <c r="PIN56" s="1061"/>
      <c r="PIO56" s="1061"/>
      <c r="PIP56" s="1061"/>
      <c r="PIQ56" s="1061"/>
      <c r="PIR56" s="1061"/>
      <c r="PIS56" s="1061"/>
      <c r="PIT56" s="1061"/>
      <c r="PIU56" s="1061"/>
      <c r="PIV56" s="1061"/>
      <c r="PIW56" s="1061"/>
      <c r="PIX56" s="1061"/>
      <c r="PIY56" s="1061"/>
      <c r="PIZ56" s="1061"/>
      <c r="PJA56" s="1061"/>
      <c r="PJB56" s="1061"/>
      <c r="PJC56" s="1061"/>
      <c r="PJD56" s="1061"/>
      <c r="PJE56" s="1061"/>
      <c r="PJF56" s="1061"/>
      <c r="PJG56" s="1061"/>
      <c r="PJH56" s="1061"/>
      <c r="PJI56" s="1061"/>
      <c r="PJJ56" s="1061"/>
      <c r="PJK56" s="1061"/>
      <c r="PJL56" s="1061"/>
      <c r="PJM56" s="1061"/>
      <c r="PJN56" s="1061"/>
      <c r="PJO56" s="1061"/>
      <c r="PJP56" s="1061"/>
      <c r="PJQ56" s="1061"/>
      <c r="PJR56" s="1061"/>
      <c r="PJS56" s="1061"/>
      <c r="PJT56" s="1061"/>
      <c r="PJU56" s="1061"/>
      <c r="PJV56" s="1061"/>
      <c r="PJW56" s="1061"/>
      <c r="PJX56" s="1061"/>
      <c r="PJY56" s="1061"/>
      <c r="PJZ56" s="1061"/>
      <c r="PKA56" s="1061"/>
      <c r="PKB56" s="1061"/>
      <c r="PKC56" s="1061"/>
      <c r="PKD56" s="1061"/>
      <c r="PKE56" s="1061"/>
      <c r="PKF56" s="1061"/>
      <c r="PKG56" s="1061"/>
      <c r="PKH56" s="1061"/>
      <c r="PKI56" s="1061"/>
      <c r="PKJ56" s="1061"/>
      <c r="PKK56" s="1061"/>
      <c r="PKL56" s="1061"/>
      <c r="PKM56" s="1061"/>
      <c r="PKN56" s="1061"/>
      <c r="PKO56" s="1061"/>
      <c r="PKP56" s="1061"/>
      <c r="PKQ56" s="1061"/>
      <c r="PKR56" s="1061"/>
      <c r="PKS56" s="1061"/>
      <c r="PKT56" s="1061"/>
      <c r="PKU56" s="1061"/>
      <c r="PKV56" s="1061"/>
      <c r="PKW56" s="1061"/>
      <c r="PKX56" s="1061"/>
      <c r="PKY56" s="1061"/>
      <c r="PKZ56" s="1061"/>
      <c r="PLA56" s="1061"/>
      <c r="PLB56" s="1061"/>
      <c r="PLC56" s="1061"/>
      <c r="PLD56" s="1061"/>
      <c r="PLE56" s="1061"/>
      <c r="PLF56" s="1061"/>
      <c r="PLG56" s="1061"/>
      <c r="PLH56" s="1061"/>
      <c r="PLI56" s="1061"/>
      <c r="PLJ56" s="1061"/>
      <c r="PLK56" s="1061"/>
      <c r="PLL56" s="1061"/>
      <c r="PLM56" s="1061"/>
      <c r="PLN56" s="1061"/>
      <c r="PLO56" s="1061"/>
      <c r="PLP56" s="1061"/>
      <c r="PLQ56" s="1061"/>
      <c r="PLR56" s="1061"/>
      <c r="PLS56" s="1061"/>
      <c r="PLT56" s="1061"/>
      <c r="PLU56" s="1061"/>
      <c r="PLV56" s="1061"/>
      <c r="PLW56" s="1061"/>
      <c r="PLX56" s="1061"/>
      <c r="PLY56" s="1061"/>
      <c r="PLZ56" s="1061"/>
      <c r="PMA56" s="1061"/>
      <c r="PMB56" s="1061"/>
      <c r="PMC56" s="1061"/>
      <c r="PMD56" s="1061"/>
      <c r="PME56" s="1061"/>
      <c r="PMF56" s="1061"/>
      <c r="PMG56" s="1061"/>
      <c r="PMH56" s="1061"/>
      <c r="PMI56" s="1061"/>
      <c r="PMJ56" s="1061"/>
      <c r="PMK56" s="1061"/>
      <c r="PML56" s="1061"/>
      <c r="PMM56" s="1061"/>
      <c r="PMN56" s="1061"/>
      <c r="PMO56" s="1061"/>
      <c r="PMP56" s="1061"/>
      <c r="PMQ56" s="1061"/>
      <c r="PMR56" s="1061"/>
      <c r="PMS56" s="1061"/>
      <c r="PMT56" s="1061"/>
      <c r="PMU56" s="1061"/>
      <c r="PMV56" s="1061"/>
      <c r="PMW56" s="1061"/>
      <c r="PMX56" s="1061"/>
      <c r="PMY56" s="1061"/>
      <c r="PMZ56" s="1061"/>
      <c r="PNA56" s="1061"/>
      <c r="PNB56" s="1061"/>
      <c r="PNC56" s="1061"/>
      <c r="PND56" s="1061"/>
      <c r="PNE56" s="1061"/>
      <c r="PNF56" s="1061"/>
      <c r="PNG56" s="1061"/>
      <c r="PNH56" s="1061"/>
      <c r="PNI56" s="1061"/>
      <c r="PNJ56" s="1061"/>
      <c r="PNK56" s="1061"/>
      <c r="PNL56" s="1061"/>
      <c r="PNM56" s="1061"/>
      <c r="PNN56" s="1061"/>
      <c r="PNO56" s="1061"/>
      <c r="PNP56" s="1061"/>
      <c r="PNQ56" s="1061"/>
      <c r="PNR56" s="1061"/>
      <c r="PNS56" s="1061"/>
      <c r="PNT56" s="1061"/>
      <c r="PNU56" s="1061"/>
      <c r="PNV56" s="1061"/>
      <c r="PNW56" s="1061"/>
      <c r="PNX56" s="1061"/>
      <c r="PNY56" s="1061"/>
      <c r="PNZ56" s="1061"/>
      <c r="POA56" s="1061"/>
      <c r="POB56" s="1061"/>
      <c r="POC56" s="1061"/>
      <c r="POD56" s="1061"/>
      <c r="POE56" s="1061"/>
      <c r="POF56" s="1061"/>
      <c r="POG56" s="1061"/>
      <c r="POH56" s="1061"/>
      <c r="POI56" s="1061"/>
      <c r="POJ56" s="1061"/>
      <c r="POK56" s="1061"/>
      <c r="POL56" s="1061"/>
      <c r="POM56" s="1061"/>
      <c r="PON56" s="1061"/>
      <c r="POO56" s="1061"/>
      <c r="POP56" s="1061"/>
      <c r="POQ56" s="1061"/>
      <c r="POR56" s="1061"/>
      <c r="POS56" s="1061"/>
      <c r="POT56" s="1061"/>
      <c r="POU56" s="1061"/>
      <c r="POV56" s="1061"/>
      <c r="POW56" s="1061"/>
      <c r="POX56" s="1061"/>
      <c r="POY56" s="1061"/>
      <c r="POZ56" s="1061"/>
      <c r="PPA56" s="1061"/>
      <c r="PPB56" s="1061"/>
      <c r="PPC56" s="1061"/>
      <c r="PPD56" s="1061"/>
      <c r="PPE56" s="1061"/>
      <c r="PPF56" s="1061"/>
      <c r="PPG56" s="1061"/>
      <c r="PPH56" s="1061"/>
      <c r="PPI56" s="1061"/>
      <c r="PPJ56" s="1061"/>
      <c r="PPK56" s="1061"/>
      <c r="PPL56" s="1061"/>
      <c r="PPM56" s="1061"/>
      <c r="PPN56" s="1061"/>
      <c r="PPO56" s="1061"/>
      <c r="PPP56" s="1061"/>
      <c r="PPQ56" s="1061"/>
      <c r="PPR56" s="1061"/>
      <c r="PPS56" s="1061"/>
      <c r="PPT56" s="1061"/>
      <c r="PPU56" s="1061"/>
      <c r="PPV56" s="1061"/>
      <c r="PPW56" s="1061"/>
      <c r="PPX56" s="1061"/>
      <c r="PPY56" s="1061"/>
      <c r="PPZ56" s="1061"/>
      <c r="PQA56" s="1061"/>
      <c r="PQB56" s="1061"/>
      <c r="PQC56" s="1061"/>
      <c r="PQD56" s="1061"/>
      <c r="PQE56" s="1061"/>
      <c r="PQF56" s="1061"/>
      <c r="PQG56" s="1061"/>
      <c r="PQH56" s="1061"/>
      <c r="PQI56" s="1061"/>
      <c r="PQJ56" s="1061"/>
      <c r="PQK56" s="1061"/>
      <c r="PQL56" s="1061"/>
      <c r="PQM56" s="1061"/>
      <c r="PQN56" s="1061"/>
      <c r="PQO56" s="1061"/>
      <c r="PQP56" s="1061"/>
      <c r="PQQ56" s="1061"/>
      <c r="PQR56" s="1061"/>
      <c r="PQS56" s="1061"/>
      <c r="PQT56" s="1061"/>
      <c r="PQU56" s="1061"/>
      <c r="PQV56" s="1061"/>
      <c r="PQW56" s="1061"/>
      <c r="PQX56" s="1061"/>
      <c r="PQY56" s="1061"/>
      <c r="PQZ56" s="1061"/>
      <c r="PRA56" s="1061"/>
      <c r="PRB56" s="1061"/>
      <c r="PRC56" s="1061"/>
      <c r="PRD56" s="1061"/>
      <c r="PRE56" s="1061"/>
      <c r="PRF56" s="1061"/>
      <c r="PRG56" s="1061"/>
      <c r="PRH56" s="1061"/>
      <c r="PRI56" s="1061"/>
      <c r="PRJ56" s="1061"/>
      <c r="PRK56" s="1061"/>
      <c r="PRL56" s="1061"/>
      <c r="PRM56" s="1061"/>
      <c r="PRN56" s="1061"/>
      <c r="PRO56" s="1061"/>
      <c r="PRP56" s="1061"/>
      <c r="PRQ56" s="1061"/>
      <c r="PRR56" s="1061"/>
      <c r="PRS56" s="1061"/>
      <c r="PRT56" s="1061"/>
      <c r="PRU56" s="1061"/>
      <c r="PRV56" s="1061"/>
      <c r="PRW56" s="1061"/>
      <c r="PRX56" s="1061"/>
      <c r="PRY56" s="1061"/>
      <c r="PRZ56" s="1061"/>
      <c r="PSA56" s="1061"/>
      <c r="PSB56" s="1061"/>
      <c r="PSC56" s="1061"/>
      <c r="PSD56" s="1061"/>
      <c r="PSE56" s="1061"/>
      <c r="PSF56" s="1061"/>
      <c r="PSG56" s="1061"/>
      <c r="PSH56" s="1061"/>
      <c r="PSI56" s="1061"/>
      <c r="PSJ56" s="1061"/>
      <c r="PSK56" s="1061"/>
      <c r="PSL56" s="1061"/>
      <c r="PSM56" s="1061"/>
      <c r="PSN56" s="1061"/>
      <c r="PSO56" s="1061"/>
      <c r="PSP56" s="1061"/>
      <c r="PSQ56" s="1061"/>
      <c r="PSR56" s="1061"/>
      <c r="PSS56" s="1061"/>
      <c r="PST56" s="1061"/>
      <c r="PSU56" s="1061"/>
      <c r="PSV56" s="1061"/>
      <c r="PSW56" s="1061"/>
      <c r="PSX56" s="1061"/>
      <c r="PSY56" s="1061"/>
      <c r="PSZ56" s="1061"/>
      <c r="PTA56" s="1061"/>
      <c r="PTB56" s="1061"/>
      <c r="PTC56" s="1061"/>
      <c r="PTD56" s="1061"/>
      <c r="PTE56" s="1061"/>
      <c r="PTF56" s="1061"/>
      <c r="PTG56" s="1061"/>
      <c r="PTH56" s="1061"/>
      <c r="PTI56" s="1061"/>
      <c r="PTJ56" s="1061"/>
      <c r="PTK56" s="1061"/>
      <c r="PTL56" s="1061"/>
      <c r="PTM56" s="1061"/>
      <c r="PTN56" s="1061"/>
      <c r="PTO56" s="1061"/>
      <c r="PTP56" s="1061"/>
      <c r="PTQ56" s="1061"/>
      <c r="PTR56" s="1061"/>
      <c r="PTS56" s="1061"/>
      <c r="PTT56" s="1061"/>
      <c r="PTU56" s="1061"/>
      <c r="PTV56" s="1061"/>
      <c r="PTW56" s="1061"/>
      <c r="PTX56" s="1061"/>
      <c r="PTY56" s="1061"/>
      <c r="PTZ56" s="1061"/>
      <c r="PUA56" s="1061"/>
      <c r="PUB56" s="1061"/>
      <c r="PUC56" s="1061"/>
      <c r="PUD56" s="1061"/>
      <c r="PUE56" s="1061"/>
      <c r="PUF56" s="1061"/>
      <c r="PUG56" s="1061"/>
      <c r="PUH56" s="1061"/>
      <c r="PUI56" s="1061"/>
      <c r="PUJ56" s="1061"/>
      <c r="PUK56" s="1061"/>
      <c r="PUL56" s="1061"/>
      <c r="PUM56" s="1061"/>
      <c r="PUN56" s="1061"/>
      <c r="PUO56" s="1061"/>
      <c r="PUP56" s="1061"/>
      <c r="PUQ56" s="1061"/>
      <c r="PUR56" s="1061"/>
      <c r="PUS56" s="1061"/>
      <c r="PUT56" s="1061"/>
      <c r="PUU56" s="1061"/>
      <c r="PUV56" s="1061"/>
      <c r="PUW56" s="1061"/>
      <c r="PUX56" s="1061"/>
      <c r="PUY56" s="1061"/>
      <c r="PUZ56" s="1061"/>
      <c r="PVA56" s="1061"/>
      <c r="PVB56" s="1061"/>
      <c r="PVC56" s="1061"/>
      <c r="PVD56" s="1061"/>
      <c r="PVE56" s="1061"/>
      <c r="PVF56" s="1061"/>
      <c r="PVG56" s="1061"/>
      <c r="PVH56" s="1061"/>
      <c r="PVI56" s="1061"/>
      <c r="PVJ56" s="1061"/>
      <c r="PVK56" s="1061"/>
      <c r="PVL56" s="1061"/>
      <c r="PVM56" s="1061"/>
      <c r="PVN56" s="1061"/>
      <c r="PVO56" s="1061"/>
      <c r="PVP56" s="1061"/>
      <c r="PVQ56" s="1061"/>
      <c r="PVR56" s="1061"/>
      <c r="PVS56" s="1061"/>
      <c r="PVT56" s="1061"/>
      <c r="PVU56" s="1061"/>
      <c r="PVV56" s="1061"/>
      <c r="PVW56" s="1061"/>
      <c r="PVX56" s="1061"/>
      <c r="PVY56" s="1061"/>
      <c r="PVZ56" s="1061"/>
      <c r="PWA56" s="1061"/>
      <c r="PWB56" s="1061"/>
      <c r="PWC56" s="1061"/>
      <c r="PWD56" s="1061"/>
      <c r="PWE56" s="1061"/>
      <c r="PWF56" s="1061"/>
      <c r="PWG56" s="1061"/>
      <c r="PWH56" s="1061"/>
      <c r="PWI56" s="1061"/>
      <c r="PWJ56" s="1061"/>
      <c r="PWK56" s="1061"/>
      <c r="PWL56" s="1061"/>
      <c r="PWM56" s="1061"/>
      <c r="PWN56" s="1061"/>
      <c r="PWO56" s="1061"/>
      <c r="PWP56" s="1061"/>
      <c r="PWQ56" s="1061"/>
      <c r="PWR56" s="1061"/>
      <c r="PWS56" s="1061"/>
      <c r="PWT56" s="1061"/>
      <c r="PWU56" s="1061"/>
      <c r="PWV56" s="1061"/>
      <c r="PWW56" s="1061"/>
      <c r="PWX56" s="1061"/>
      <c r="PWY56" s="1061"/>
      <c r="PWZ56" s="1061"/>
      <c r="PXA56" s="1061"/>
      <c r="PXB56" s="1061"/>
      <c r="PXC56" s="1061"/>
      <c r="PXD56" s="1061"/>
      <c r="PXE56" s="1061"/>
      <c r="PXF56" s="1061"/>
      <c r="PXG56" s="1061"/>
      <c r="PXH56" s="1061"/>
      <c r="PXI56" s="1061"/>
      <c r="PXJ56" s="1061"/>
      <c r="PXK56" s="1061"/>
      <c r="PXL56" s="1061"/>
      <c r="PXM56" s="1061"/>
      <c r="PXN56" s="1061"/>
      <c r="PXO56" s="1061"/>
      <c r="PXP56" s="1061"/>
      <c r="PXQ56" s="1061"/>
      <c r="PXR56" s="1061"/>
      <c r="PXS56" s="1061"/>
      <c r="PXT56" s="1061"/>
      <c r="PXU56" s="1061"/>
      <c r="PXV56" s="1061"/>
      <c r="PXW56" s="1061"/>
      <c r="PXX56" s="1061"/>
      <c r="PXY56" s="1061"/>
      <c r="PXZ56" s="1061"/>
      <c r="PYA56" s="1061"/>
      <c r="PYB56" s="1061"/>
      <c r="PYC56" s="1061"/>
      <c r="PYD56" s="1061"/>
      <c r="PYE56" s="1061"/>
      <c r="PYF56" s="1061"/>
      <c r="PYG56" s="1061"/>
      <c r="PYH56" s="1061"/>
      <c r="PYI56" s="1061"/>
      <c r="PYJ56" s="1061"/>
      <c r="PYK56" s="1061"/>
      <c r="PYL56" s="1061"/>
      <c r="PYM56" s="1061"/>
      <c r="PYN56" s="1061"/>
      <c r="PYO56" s="1061"/>
      <c r="PYP56" s="1061"/>
      <c r="PYQ56" s="1061"/>
      <c r="PYR56" s="1061"/>
      <c r="PYS56" s="1061"/>
      <c r="PYT56" s="1061"/>
      <c r="PYU56" s="1061"/>
      <c r="PYV56" s="1061"/>
      <c r="PYW56" s="1061"/>
      <c r="PYX56" s="1061"/>
      <c r="PYY56" s="1061"/>
      <c r="PYZ56" s="1061"/>
      <c r="PZA56" s="1061"/>
      <c r="PZB56" s="1061"/>
      <c r="PZC56" s="1061"/>
      <c r="PZD56" s="1061"/>
      <c r="PZE56" s="1061"/>
      <c r="PZF56" s="1061"/>
      <c r="PZG56" s="1061"/>
      <c r="PZH56" s="1061"/>
      <c r="PZI56" s="1061"/>
      <c r="PZJ56" s="1061"/>
      <c r="PZK56" s="1061"/>
      <c r="PZL56" s="1061"/>
      <c r="PZM56" s="1061"/>
      <c r="PZN56" s="1061"/>
      <c r="PZO56" s="1061"/>
      <c r="PZP56" s="1061"/>
      <c r="PZQ56" s="1061"/>
      <c r="PZR56" s="1061"/>
      <c r="PZS56" s="1061"/>
      <c r="PZT56" s="1061"/>
      <c r="PZU56" s="1061"/>
      <c r="PZV56" s="1061"/>
      <c r="PZW56" s="1061"/>
      <c r="PZX56" s="1061"/>
      <c r="PZY56" s="1061"/>
      <c r="PZZ56" s="1061"/>
      <c r="QAA56" s="1061"/>
      <c r="QAB56" s="1061"/>
      <c r="QAC56" s="1061"/>
      <c r="QAD56" s="1061"/>
      <c r="QAE56" s="1061"/>
      <c r="QAF56" s="1061"/>
      <c r="QAG56" s="1061"/>
      <c r="QAH56" s="1061"/>
      <c r="QAI56" s="1061"/>
      <c r="QAJ56" s="1061"/>
      <c r="QAK56" s="1061"/>
      <c r="QAL56" s="1061"/>
      <c r="QAM56" s="1061"/>
      <c r="QAN56" s="1061"/>
      <c r="QAO56" s="1061"/>
      <c r="QAP56" s="1061"/>
      <c r="QAQ56" s="1061"/>
      <c r="QAR56" s="1061"/>
      <c r="QAS56" s="1061"/>
      <c r="QAT56" s="1061"/>
      <c r="QAU56" s="1061"/>
      <c r="QAV56" s="1061"/>
      <c r="QAW56" s="1061"/>
      <c r="QAX56" s="1061"/>
      <c r="QAY56" s="1061"/>
      <c r="QAZ56" s="1061"/>
      <c r="QBA56" s="1061"/>
      <c r="QBB56" s="1061"/>
      <c r="QBC56" s="1061"/>
      <c r="QBD56" s="1061"/>
      <c r="QBE56" s="1061"/>
      <c r="QBF56" s="1061"/>
      <c r="QBG56" s="1061"/>
      <c r="QBH56" s="1061"/>
      <c r="QBI56" s="1061"/>
      <c r="QBJ56" s="1061"/>
      <c r="QBK56" s="1061"/>
      <c r="QBL56" s="1061"/>
      <c r="QBM56" s="1061"/>
      <c r="QBN56" s="1061"/>
      <c r="QBO56" s="1061"/>
      <c r="QBP56" s="1061"/>
      <c r="QBQ56" s="1061"/>
      <c r="QBR56" s="1061"/>
      <c r="QBS56" s="1061"/>
      <c r="QBT56" s="1061"/>
      <c r="QBU56" s="1061"/>
      <c r="QBV56" s="1061"/>
      <c r="QBW56" s="1061"/>
      <c r="QBX56" s="1061"/>
      <c r="QBY56" s="1061"/>
      <c r="QBZ56" s="1061"/>
      <c r="QCA56" s="1061"/>
      <c r="QCB56" s="1061"/>
      <c r="QCC56" s="1061"/>
      <c r="QCD56" s="1061"/>
      <c r="QCE56" s="1061"/>
      <c r="QCF56" s="1061"/>
      <c r="QCG56" s="1061"/>
      <c r="QCH56" s="1061"/>
      <c r="QCI56" s="1061"/>
      <c r="QCJ56" s="1061"/>
      <c r="QCK56" s="1061"/>
      <c r="QCL56" s="1061"/>
      <c r="QCM56" s="1061"/>
      <c r="QCN56" s="1061"/>
      <c r="QCO56" s="1061"/>
      <c r="QCP56" s="1061"/>
      <c r="QCQ56" s="1061"/>
      <c r="QCR56" s="1061"/>
      <c r="QCS56" s="1061"/>
      <c r="QCT56" s="1061"/>
      <c r="QCU56" s="1061"/>
      <c r="QCV56" s="1061"/>
      <c r="QCW56" s="1061"/>
      <c r="QCX56" s="1061"/>
      <c r="QCY56" s="1061"/>
      <c r="QCZ56" s="1061"/>
      <c r="QDA56" s="1061"/>
      <c r="QDB56" s="1061"/>
      <c r="QDC56" s="1061"/>
      <c r="QDD56" s="1061"/>
      <c r="QDE56" s="1061"/>
      <c r="QDF56" s="1061"/>
      <c r="QDG56" s="1061"/>
      <c r="QDH56" s="1061"/>
      <c r="QDI56" s="1061"/>
      <c r="QDJ56" s="1061"/>
      <c r="QDK56" s="1061"/>
      <c r="QDL56" s="1061"/>
      <c r="QDM56" s="1061"/>
      <c r="QDN56" s="1061"/>
      <c r="QDO56" s="1061"/>
      <c r="QDP56" s="1061"/>
      <c r="QDQ56" s="1061"/>
      <c r="QDR56" s="1061"/>
      <c r="QDS56" s="1061"/>
      <c r="QDT56" s="1061"/>
      <c r="QDU56" s="1061"/>
      <c r="QDV56" s="1061"/>
      <c r="QDW56" s="1061"/>
      <c r="QDX56" s="1061"/>
      <c r="QDY56" s="1061"/>
      <c r="QDZ56" s="1061"/>
      <c r="QEA56" s="1061"/>
      <c r="QEB56" s="1061"/>
      <c r="QEC56" s="1061"/>
      <c r="QED56" s="1061"/>
      <c r="QEE56" s="1061"/>
      <c r="QEF56" s="1061"/>
      <c r="QEG56" s="1061"/>
      <c r="QEH56" s="1061"/>
      <c r="QEI56" s="1061"/>
      <c r="QEJ56" s="1061"/>
      <c r="QEK56" s="1061"/>
      <c r="QEL56" s="1061"/>
      <c r="QEM56" s="1061"/>
      <c r="QEN56" s="1061"/>
      <c r="QEO56" s="1061"/>
      <c r="QEP56" s="1061"/>
      <c r="QEQ56" s="1061"/>
      <c r="QER56" s="1061"/>
      <c r="QES56" s="1061"/>
      <c r="QET56" s="1061"/>
      <c r="QEU56" s="1061"/>
      <c r="QEV56" s="1061"/>
      <c r="QEW56" s="1061"/>
      <c r="QEX56" s="1061"/>
      <c r="QEY56" s="1061"/>
      <c r="QEZ56" s="1061"/>
      <c r="QFA56" s="1061"/>
      <c r="QFB56" s="1061"/>
      <c r="QFC56" s="1061"/>
      <c r="QFD56" s="1061"/>
      <c r="QFE56" s="1061"/>
      <c r="QFF56" s="1061"/>
      <c r="QFG56" s="1061"/>
      <c r="QFH56" s="1061"/>
      <c r="QFI56" s="1061"/>
      <c r="QFJ56" s="1061"/>
      <c r="QFK56" s="1061"/>
      <c r="QFL56" s="1061"/>
      <c r="QFM56" s="1061"/>
      <c r="QFN56" s="1061"/>
      <c r="QFO56" s="1061"/>
      <c r="QFP56" s="1061"/>
      <c r="QFQ56" s="1061"/>
      <c r="QFR56" s="1061"/>
      <c r="QFS56" s="1061"/>
      <c r="QFT56" s="1061"/>
      <c r="QFU56" s="1061"/>
      <c r="QFV56" s="1061"/>
      <c r="QFW56" s="1061"/>
      <c r="QFX56" s="1061"/>
      <c r="QFY56" s="1061"/>
      <c r="QFZ56" s="1061"/>
      <c r="QGA56" s="1061"/>
      <c r="QGB56" s="1061"/>
      <c r="QGC56" s="1061"/>
      <c r="QGD56" s="1061"/>
      <c r="QGE56" s="1061"/>
      <c r="QGF56" s="1061"/>
      <c r="QGG56" s="1061"/>
      <c r="QGH56" s="1061"/>
      <c r="QGI56" s="1061"/>
      <c r="QGJ56" s="1061"/>
      <c r="QGK56" s="1061"/>
      <c r="QGL56" s="1061"/>
      <c r="QGM56" s="1061"/>
      <c r="QGN56" s="1061"/>
      <c r="QGO56" s="1061"/>
      <c r="QGP56" s="1061"/>
      <c r="QGQ56" s="1061"/>
      <c r="QGR56" s="1061"/>
      <c r="QGS56" s="1061"/>
      <c r="QGT56" s="1061"/>
      <c r="QGU56" s="1061"/>
      <c r="QGV56" s="1061"/>
      <c r="QGW56" s="1061"/>
      <c r="QGX56" s="1061"/>
      <c r="QGY56" s="1061"/>
      <c r="QGZ56" s="1061"/>
      <c r="QHA56" s="1061"/>
      <c r="QHB56" s="1061"/>
      <c r="QHC56" s="1061"/>
      <c r="QHD56" s="1061"/>
      <c r="QHE56" s="1061"/>
      <c r="QHF56" s="1061"/>
      <c r="QHG56" s="1061"/>
      <c r="QHH56" s="1061"/>
      <c r="QHI56" s="1061"/>
      <c r="QHJ56" s="1061"/>
      <c r="QHK56" s="1061"/>
      <c r="QHL56" s="1061"/>
      <c r="QHM56" s="1061"/>
      <c r="QHN56" s="1061"/>
      <c r="QHO56" s="1061"/>
      <c r="QHP56" s="1061"/>
      <c r="QHQ56" s="1061"/>
      <c r="QHR56" s="1061"/>
      <c r="QHS56" s="1061"/>
      <c r="QHT56" s="1061"/>
      <c r="QHU56" s="1061"/>
      <c r="QHV56" s="1061"/>
      <c r="QHW56" s="1061"/>
      <c r="QHX56" s="1061"/>
      <c r="QHY56" s="1061"/>
      <c r="QHZ56" s="1061"/>
      <c r="QIA56" s="1061"/>
      <c r="QIB56" s="1061"/>
      <c r="QIC56" s="1061"/>
      <c r="QID56" s="1061"/>
      <c r="QIE56" s="1061"/>
      <c r="QIF56" s="1061"/>
      <c r="QIG56" s="1061"/>
      <c r="QIH56" s="1061"/>
      <c r="QII56" s="1061"/>
      <c r="QIJ56" s="1061"/>
      <c r="QIK56" s="1061"/>
      <c r="QIL56" s="1061"/>
      <c r="QIM56" s="1061"/>
      <c r="QIN56" s="1061"/>
      <c r="QIO56" s="1061"/>
      <c r="QIP56" s="1061"/>
      <c r="QIQ56" s="1061"/>
      <c r="QIR56" s="1061"/>
      <c r="QIS56" s="1061"/>
      <c r="QIT56" s="1061"/>
      <c r="QIU56" s="1061"/>
      <c r="QIV56" s="1061"/>
      <c r="QIW56" s="1061"/>
      <c r="QIX56" s="1061"/>
      <c r="QIY56" s="1061"/>
      <c r="QIZ56" s="1061"/>
      <c r="QJA56" s="1061"/>
      <c r="QJB56" s="1061"/>
      <c r="QJC56" s="1061"/>
      <c r="QJD56" s="1061"/>
      <c r="QJE56" s="1061"/>
      <c r="QJF56" s="1061"/>
      <c r="QJG56" s="1061"/>
      <c r="QJH56" s="1061"/>
      <c r="QJI56" s="1061"/>
      <c r="QJJ56" s="1061"/>
      <c r="QJK56" s="1061"/>
      <c r="QJL56" s="1061"/>
      <c r="QJM56" s="1061"/>
      <c r="QJN56" s="1061"/>
      <c r="QJO56" s="1061"/>
      <c r="QJP56" s="1061"/>
      <c r="QJQ56" s="1061"/>
      <c r="QJR56" s="1061"/>
      <c r="QJS56" s="1061"/>
      <c r="QJT56" s="1061"/>
      <c r="QJU56" s="1061"/>
      <c r="QJV56" s="1061"/>
      <c r="QJW56" s="1061"/>
      <c r="QJX56" s="1061"/>
      <c r="QJY56" s="1061"/>
      <c r="QJZ56" s="1061"/>
      <c r="QKA56" s="1061"/>
      <c r="QKB56" s="1061"/>
      <c r="QKC56" s="1061"/>
      <c r="QKD56" s="1061"/>
      <c r="QKE56" s="1061"/>
      <c r="QKF56" s="1061"/>
      <c r="QKG56" s="1061"/>
      <c r="QKH56" s="1061"/>
      <c r="QKI56" s="1061"/>
      <c r="QKJ56" s="1061"/>
      <c r="QKK56" s="1061"/>
      <c r="QKL56" s="1061"/>
      <c r="QKM56" s="1061"/>
      <c r="QKN56" s="1061"/>
      <c r="QKO56" s="1061"/>
      <c r="QKP56" s="1061"/>
      <c r="QKQ56" s="1061"/>
      <c r="QKR56" s="1061"/>
      <c r="QKS56" s="1061"/>
      <c r="QKT56" s="1061"/>
      <c r="QKU56" s="1061"/>
      <c r="QKV56" s="1061"/>
      <c r="QKW56" s="1061"/>
      <c r="QKX56" s="1061"/>
      <c r="QKY56" s="1061"/>
      <c r="QKZ56" s="1061"/>
      <c r="QLA56" s="1061"/>
      <c r="QLB56" s="1061"/>
      <c r="QLC56" s="1061"/>
      <c r="QLD56" s="1061"/>
      <c r="QLE56" s="1061"/>
      <c r="QLF56" s="1061"/>
      <c r="QLG56" s="1061"/>
      <c r="QLH56" s="1061"/>
      <c r="QLI56" s="1061"/>
      <c r="QLJ56" s="1061"/>
      <c r="QLK56" s="1061"/>
      <c r="QLL56" s="1061"/>
      <c r="QLM56" s="1061"/>
      <c r="QLN56" s="1061"/>
      <c r="QLO56" s="1061"/>
      <c r="QLP56" s="1061"/>
      <c r="QLQ56" s="1061"/>
      <c r="QLR56" s="1061"/>
      <c r="QLS56" s="1061"/>
      <c r="QLT56" s="1061"/>
      <c r="QLU56" s="1061"/>
      <c r="QLV56" s="1061"/>
      <c r="QLW56" s="1061"/>
      <c r="QLX56" s="1061"/>
      <c r="QLY56" s="1061"/>
      <c r="QLZ56" s="1061"/>
      <c r="QMA56" s="1061"/>
      <c r="QMB56" s="1061"/>
      <c r="QMC56" s="1061"/>
      <c r="QMD56" s="1061"/>
      <c r="QME56" s="1061"/>
      <c r="QMF56" s="1061"/>
      <c r="QMG56" s="1061"/>
      <c r="QMH56" s="1061"/>
      <c r="QMI56" s="1061"/>
      <c r="QMJ56" s="1061"/>
      <c r="QMK56" s="1061"/>
      <c r="QML56" s="1061"/>
      <c r="QMM56" s="1061"/>
      <c r="QMN56" s="1061"/>
      <c r="QMO56" s="1061"/>
      <c r="QMP56" s="1061"/>
      <c r="QMQ56" s="1061"/>
      <c r="QMR56" s="1061"/>
      <c r="QMS56" s="1061"/>
      <c r="QMT56" s="1061"/>
      <c r="QMU56" s="1061"/>
      <c r="QMV56" s="1061"/>
      <c r="QMW56" s="1061"/>
      <c r="QMX56" s="1061"/>
      <c r="QMY56" s="1061"/>
      <c r="QMZ56" s="1061"/>
      <c r="QNA56" s="1061"/>
      <c r="QNB56" s="1061"/>
      <c r="QNC56" s="1061"/>
      <c r="QND56" s="1061"/>
      <c r="QNE56" s="1061"/>
      <c r="QNF56" s="1061"/>
      <c r="QNG56" s="1061"/>
      <c r="QNH56" s="1061"/>
      <c r="QNI56" s="1061"/>
      <c r="QNJ56" s="1061"/>
      <c r="QNK56" s="1061"/>
      <c r="QNL56" s="1061"/>
      <c r="QNM56" s="1061"/>
      <c r="QNN56" s="1061"/>
      <c r="QNO56" s="1061"/>
      <c r="QNP56" s="1061"/>
      <c r="QNQ56" s="1061"/>
      <c r="QNR56" s="1061"/>
      <c r="QNS56" s="1061"/>
      <c r="QNT56" s="1061"/>
      <c r="QNU56" s="1061"/>
      <c r="QNV56" s="1061"/>
      <c r="QNW56" s="1061"/>
      <c r="QNX56" s="1061"/>
      <c r="QNY56" s="1061"/>
      <c r="QNZ56" s="1061"/>
      <c r="QOA56" s="1061"/>
      <c r="QOB56" s="1061"/>
      <c r="QOC56" s="1061"/>
      <c r="QOD56" s="1061"/>
      <c r="QOE56" s="1061"/>
      <c r="QOF56" s="1061"/>
      <c r="QOG56" s="1061"/>
      <c r="QOH56" s="1061"/>
      <c r="QOI56" s="1061"/>
      <c r="QOJ56" s="1061"/>
      <c r="QOK56" s="1061"/>
      <c r="QOL56" s="1061"/>
      <c r="QOM56" s="1061"/>
      <c r="QON56" s="1061"/>
      <c r="QOO56" s="1061"/>
      <c r="QOP56" s="1061"/>
      <c r="QOQ56" s="1061"/>
      <c r="QOR56" s="1061"/>
      <c r="QOS56" s="1061"/>
      <c r="QOT56" s="1061"/>
      <c r="QOU56" s="1061"/>
      <c r="QOV56" s="1061"/>
      <c r="QOW56" s="1061"/>
      <c r="QOX56" s="1061"/>
      <c r="QOY56" s="1061"/>
      <c r="QOZ56" s="1061"/>
      <c r="QPA56" s="1061"/>
      <c r="QPB56" s="1061"/>
      <c r="QPC56" s="1061"/>
      <c r="QPD56" s="1061"/>
      <c r="QPE56" s="1061"/>
      <c r="QPF56" s="1061"/>
      <c r="QPG56" s="1061"/>
      <c r="QPH56" s="1061"/>
      <c r="QPI56" s="1061"/>
      <c r="QPJ56" s="1061"/>
      <c r="QPK56" s="1061"/>
      <c r="QPL56" s="1061"/>
      <c r="QPM56" s="1061"/>
      <c r="QPN56" s="1061"/>
      <c r="QPO56" s="1061"/>
      <c r="QPP56" s="1061"/>
      <c r="QPQ56" s="1061"/>
      <c r="QPR56" s="1061"/>
      <c r="QPS56" s="1061"/>
      <c r="QPT56" s="1061"/>
      <c r="QPU56" s="1061"/>
      <c r="QPV56" s="1061"/>
      <c r="QPW56" s="1061"/>
      <c r="QPX56" s="1061"/>
      <c r="QPY56" s="1061"/>
      <c r="QPZ56" s="1061"/>
      <c r="QQA56" s="1061"/>
      <c r="QQB56" s="1061"/>
      <c r="QQC56" s="1061"/>
      <c r="QQD56" s="1061"/>
      <c r="QQE56" s="1061"/>
      <c r="QQF56" s="1061"/>
      <c r="QQG56" s="1061"/>
      <c r="QQH56" s="1061"/>
      <c r="QQI56" s="1061"/>
      <c r="QQJ56" s="1061"/>
      <c r="QQK56" s="1061"/>
      <c r="QQL56" s="1061"/>
      <c r="QQM56" s="1061"/>
      <c r="QQN56" s="1061"/>
      <c r="QQO56" s="1061"/>
      <c r="QQP56" s="1061"/>
      <c r="QQQ56" s="1061"/>
      <c r="QQR56" s="1061"/>
      <c r="QQS56" s="1061"/>
      <c r="QQT56" s="1061"/>
      <c r="QQU56" s="1061"/>
      <c r="QQV56" s="1061"/>
      <c r="QQW56" s="1061"/>
      <c r="QQX56" s="1061"/>
      <c r="QQY56" s="1061"/>
      <c r="QQZ56" s="1061"/>
      <c r="QRA56" s="1061"/>
      <c r="QRB56" s="1061"/>
      <c r="QRC56" s="1061"/>
      <c r="QRD56" s="1061"/>
      <c r="QRE56" s="1061"/>
      <c r="QRF56" s="1061"/>
      <c r="QRG56" s="1061"/>
      <c r="QRH56" s="1061"/>
      <c r="QRI56" s="1061"/>
      <c r="QRJ56" s="1061"/>
      <c r="QRK56" s="1061"/>
      <c r="QRL56" s="1061"/>
      <c r="QRM56" s="1061"/>
      <c r="QRN56" s="1061"/>
      <c r="QRO56" s="1061"/>
      <c r="QRP56" s="1061"/>
      <c r="QRQ56" s="1061"/>
      <c r="QRR56" s="1061"/>
      <c r="QRS56" s="1061"/>
      <c r="QRT56" s="1061"/>
      <c r="QRU56" s="1061"/>
      <c r="QRV56" s="1061"/>
      <c r="QRW56" s="1061"/>
      <c r="QRX56" s="1061"/>
      <c r="QRY56" s="1061"/>
      <c r="QRZ56" s="1061"/>
      <c r="QSA56" s="1061"/>
      <c r="QSB56" s="1061"/>
      <c r="QSC56" s="1061"/>
      <c r="QSD56" s="1061"/>
      <c r="QSE56" s="1061"/>
      <c r="QSF56" s="1061"/>
      <c r="QSG56" s="1061"/>
      <c r="QSH56" s="1061"/>
      <c r="QSI56" s="1061"/>
      <c r="QSJ56" s="1061"/>
      <c r="QSK56" s="1061"/>
      <c r="QSL56" s="1061"/>
      <c r="QSM56" s="1061"/>
      <c r="QSN56" s="1061"/>
      <c r="QSO56" s="1061"/>
      <c r="QSP56" s="1061"/>
      <c r="QSQ56" s="1061"/>
      <c r="QSR56" s="1061"/>
      <c r="QSS56" s="1061"/>
      <c r="QST56" s="1061"/>
      <c r="QSU56" s="1061"/>
      <c r="QSV56" s="1061"/>
      <c r="QSW56" s="1061"/>
      <c r="QSX56" s="1061"/>
      <c r="QSY56" s="1061"/>
      <c r="QSZ56" s="1061"/>
      <c r="QTA56" s="1061"/>
      <c r="QTB56" s="1061"/>
      <c r="QTC56" s="1061"/>
      <c r="QTD56" s="1061"/>
      <c r="QTE56" s="1061"/>
      <c r="QTF56" s="1061"/>
      <c r="QTG56" s="1061"/>
      <c r="QTH56" s="1061"/>
      <c r="QTI56" s="1061"/>
      <c r="QTJ56" s="1061"/>
      <c r="QTK56" s="1061"/>
      <c r="QTL56" s="1061"/>
      <c r="QTM56" s="1061"/>
      <c r="QTN56" s="1061"/>
      <c r="QTO56" s="1061"/>
      <c r="QTP56" s="1061"/>
      <c r="QTQ56" s="1061"/>
      <c r="QTR56" s="1061"/>
      <c r="QTS56" s="1061"/>
      <c r="QTT56" s="1061"/>
      <c r="QTU56" s="1061"/>
      <c r="QTV56" s="1061"/>
      <c r="QTW56" s="1061"/>
      <c r="QTX56" s="1061"/>
      <c r="QTY56" s="1061"/>
      <c r="QTZ56" s="1061"/>
      <c r="QUA56" s="1061"/>
      <c r="QUB56" s="1061"/>
      <c r="QUC56" s="1061"/>
      <c r="QUD56" s="1061"/>
      <c r="QUE56" s="1061"/>
      <c r="QUF56" s="1061"/>
      <c r="QUG56" s="1061"/>
      <c r="QUH56" s="1061"/>
      <c r="QUI56" s="1061"/>
      <c r="QUJ56" s="1061"/>
      <c r="QUK56" s="1061"/>
      <c r="QUL56" s="1061"/>
      <c r="QUM56" s="1061"/>
      <c r="QUN56" s="1061"/>
      <c r="QUO56" s="1061"/>
      <c r="QUP56" s="1061"/>
      <c r="QUQ56" s="1061"/>
      <c r="QUR56" s="1061"/>
      <c r="QUS56" s="1061"/>
      <c r="QUT56" s="1061"/>
      <c r="QUU56" s="1061"/>
      <c r="QUV56" s="1061"/>
      <c r="QUW56" s="1061"/>
      <c r="QUX56" s="1061"/>
      <c r="QUY56" s="1061"/>
      <c r="QUZ56" s="1061"/>
      <c r="QVA56" s="1061"/>
      <c r="QVB56" s="1061"/>
      <c r="QVC56" s="1061"/>
      <c r="QVD56" s="1061"/>
      <c r="QVE56" s="1061"/>
      <c r="QVF56" s="1061"/>
      <c r="QVG56" s="1061"/>
      <c r="QVH56" s="1061"/>
      <c r="QVI56" s="1061"/>
      <c r="QVJ56" s="1061"/>
      <c r="QVK56" s="1061"/>
      <c r="QVL56" s="1061"/>
      <c r="QVM56" s="1061"/>
      <c r="QVN56" s="1061"/>
      <c r="QVO56" s="1061"/>
      <c r="QVP56" s="1061"/>
      <c r="QVQ56" s="1061"/>
      <c r="QVR56" s="1061"/>
      <c r="QVS56" s="1061"/>
      <c r="QVT56" s="1061"/>
      <c r="QVU56" s="1061"/>
      <c r="QVV56" s="1061"/>
      <c r="QVW56" s="1061"/>
      <c r="QVX56" s="1061"/>
      <c r="QVY56" s="1061"/>
      <c r="QVZ56" s="1061"/>
      <c r="QWA56" s="1061"/>
      <c r="QWB56" s="1061"/>
      <c r="QWC56" s="1061"/>
      <c r="QWD56" s="1061"/>
      <c r="QWE56" s="1061"/>
      <c r="QWF56" s="1061"/>
      <c r="QWG56" s="1061"/>
      <c r="QWH56" s="1061"/>
      <c r="QWI56" s="1061"/>
      <c r="QWJ56" s="1061"/>
      <c r="QWK56" s="1061"/>
      <c r="QWL56" s="1061"/>
      <c r="QWM56" s="1061"/>
      <c r="QWN56" s="1061"/>
      <c r="QWO56" s="1061"/>
      <c r="QWP56" s="1061"/>
      <c r="QWQ56" s="1061"/>
      <c r="QWR56" s="1061"/>
      <c r="QWS56" s="1061"/>
      <c r="QWT56" s="1061"/>
      <c r="QWU56" s="1061"/>
      <c r="QWV56" s="1061"/>
      <c r="QWW56" s="1061"/>
      <c r="QWX56" s="1061"/>
      <c r="QWY56" s="1061"/>
      <c r="QWZ56" s="1061"/>
      <c r="QXA56" s="1061"/>
      <c r="QXB56" s="1061"/>
      <c r="QXC56" s="1061"/>
      <c r="QXD56" s="1061"/>
      <c r="QXE56" s="1061"/>
      <c r="QXF56" s="1061"/>
      <c r="QXG56" s="1061"/>
      <c r="QXH56" s="1061"/>
      <c r="QXI56" s="1061"/>
      <c r="QXJ56" s="1061"/>
      <c r="QXK56" s="1061"/>
      <c r="QXL56" s="1061"/>
      <c r="QXM56" s="1061"/>
      <c r="QXN56" s="1061"/>
      <c r="QXO56" s="1061"/>
      <c r="QXP56" s="1061"/>
      <c r="QXQ56" s="1061"/>
      <c r="QXR56" s="1061"/>
      <c r="QXS56" s="1061"/>
      <c r="QXT56" s="1061"/>
      <c r="QXU56" s="1061"/>
      <c r="QXV56" s="1061"/>
      <c r="QXW56" s="1061"/>
      <c r="QXX56" s="1061"/>
      <c r="QXY56" s="1061"/>
      <c r="QXZ56" s="1061"/>
      <c r="QYA56" s="1061"/>
      <c r="QYB56" s="1061"/>
      <c r="QYC56" s="1061"/>
      <c r="QYD56" s="1061"/>
      <c r="QYE56" s="1061"/>
      <c r="QYF56" s="1061"/>
      <c r="QYG56" s="1061"/>
      <c r="QYH56" s="1061"/>
      <c r="QYI56" s="1061"/>
      <c r="QYJ56" s="1061"/>
      <c r="QYK56" s="1061"/>
      <c r="QYL56" s="1061"/>
      <c r="QYM56" s="1061"/>
      <c r="QYN56" s="1061"/>
      <c r="QYO56" s="1061"/>
      <c r="QYP56" s="1061"/>
      <c r="QYQ56" s="1061"/>
      <c r="QYR56" s="1061"/>
      <c r="QYS56" s="1061"/>
      <c r="QYT56" s="1061"/>
      <c r="QYU56" s="1061"/>
      <c r="QYV56" s="1061"/>
      <c r="QYW56" s="1061"/>
      <c r="QYX56" s="1061"/>
      <c r="QYY56" s="1061"/>
      <c r="QYZ56" s="1061"/>
      <c r="QZA56" s="1061"/>
      <c r="QZB56" s="1061"/>
      <c r="QZC56" s="1061"/>
      <c r="QZD56" s="1061"/>
      <c r="QZE56" s="1061"/>
      <c r="QZF56" s="1061"/>
      <c r="QZG56" s="1061"/>
      <c r="QZH56" s="1061"/>
      <c r="QZI56" s="1061"/>
      <c r="QZJ56" s="1061"/>
      <c r="QZK56" s="1061"/>
      <c r="QZL56" s="1061"/>
      <c r="QZM56" s="1061"/>
      <c r="QZN56" s="1061"/>
      <c r="QZO56" s="1061"/>
      <c r="QZP56" s="1061"/>
      <c r="QZQ56" s="1061"/>
      <c r="QZR56" s="1061"/>
      <c r="QZS56" s="1061"/>
      <c r="QZT56" s="1061"/>
      <c r="QZU56" s="1061"/>
      <c r="QZV56" s="1061"/>
      <c r="QZW56" s="1061"/>
      <c r="QZX56" s="1061"/>
      <c r="QZY56" s="1061"/>
      <c r="QZZ56" s="1061"/>
      <c r="RAA56" s="1061"/>
      <c r="RAB56" s="1061"/>
      <c r="RAC56" s="1061"/>
      <c r="RAD56" s="1061"/>
      <c r="RAE56" s="1061"/>
      <c r="RAF56" s="1061"/>
      <c r="RAG56" s="1061"/>
      <c r="RAH56" s="1061"/>
      <c r="RAI56" s="1061"/>
      <c r="RAJ56" s="1061"/>
      <c r="RAK56" s="1061"/>
      <c r="RAL56" s="1061"/>
      <c r="RAM56" s="1061"/>
      <c r="RAN56" s="1061"/>
      <c r="RAO56" s="1061"/>
      <c r="RAP56" s="1061"/>
      <c r="RAQ56" s="1061"/>
      <c r="RAR56" s="1061"/>
      <c r="RAS56" s="1061"/>
      <c r="RAT56" s="1061"/>
      <c r="RAU56" s="1061"/>
      <c r="RAV56" s="1061"/>
      <c r="RAW56" s="1061"/>
      <c r="RAX56" s="1061"/>
      <c r="RAY56" s="1061"/>
      <c r="RAZ56" s="1061"/>
      <c r="RBA56" s="1061"/>
      <c r="RBB56" s="1061"/>
      <c r="RBC56" s="1061"/>
      <c r="RBD56" s="1061"/>
      <c r="RBE56" s="1061"/>
      <c r="RBF56" s="1061"/>
      <c r="RBG56" s="1061"/>
      <c r="RBH56" s="1061"/>
      <c r="RBI56" s="1061"/>
      <c r="RBJ56" s="1061"/>
      <c r="RBK56" s="1061"/>
      <c r="RBL56" s="1061"/>
      <c r="RBM56" s="1061"/>
      <c r="RBN56" s="1061"/>
      <c r="RBO56" s="1061"/>
      <c r="RBP56" s="1061"/>
      <c r="RBQ56" s="1061"/>
      <c r="RBR56" s="1061"/>
      <c r="RBS56" s="1061"/>
      <c r="RBT56" s="1061"/>
      <c r="RBU56" s="1061"/>
      <c r="RBV56" s="1061"/>
      <c r="RBW56" s="1061"/>
      <c r="RBX56" s="1061"/>
      <c r="RBY56" s="1061"/>
      <c r="RBZ56" s="1061"/>
      <c r="RCA56" s="1061"/>
      <c r="RCB56" s="1061"/>
      <c r="RCC56" s="1061"/>
      <c r="RCD56" s="1061"/>
      <c r="RCE56" s="1061"/>
      <c r="RCF56" s="1061"/>
      <c r="RCG56" s="1061"/>
      <c r="RCH56" s="1061"/>
      <c r="RCI56" s="1061"/>
      <c r="RCJ56" s="1061"/>
      <c r="RCK56" s="1061"/>
      <c r="RCL56" s="1061"/>
      <c r="RCM56" s="1061"/>
      <c r="RCN56" s="1061"/>
      <c r="RCO56" s="1061"/>
      <c r="RCP56" s="1061"/>
      <c r="RCQ56" s="1061"/>
      <c r="RCR56" s="1061"/>
      <c r="RCS56" s="1061"/>
      <c r="RCT56" s="1061"/>
      <c r="RCU56" s="1061"/>
      <c r="RCV56" s="1061"/>
      <c r="RCW56" s="1061"/>
      <c r="RCX56" s="1061"/>
      <c r="RCY56" s="1061"/>
      <c r="RCZ56" s="1061"/>
      <c r="RDA56" s="1061"/>
      <c r="RDB56" s="1061"/>
      <c r="RDC56" s="1061"/>
      <c r="RDD56" s="1061"/>
      <c r="RDE56" s="1061"/>
      <c r="RDF56" s="1061"/>
      <c r="RDG56" s="1061"/>
      <c r="RDH56" s="1061"/>
      <c r="RDI56" s="1061"/>
      <c r="RDJ56" s="1061"/>
      <c r="RDK56" s="1061"/>
      <c r="RDL56" s="1061"/>
      <c r="RDM56" s="1061"/>
      <c r="RDN56" s="1061"/>
      <c r="RDO56" s="1061"/>
      <c r="RDP56" s="1061"/>
      <c r="RDQ56" s="1061"/>
      <c r="RDR56" s="1061"/>
      <c r="RDS56" s="1061"/>
      <c r="RDT56" s="1061"/>
      <c r="RDU56" s="1061"/>
      <c r="RDV56" s="1061"/>
      <c r="RDW56" s="1061"/>
      <c r="RDX56" s="1061"/>
      <c r="RDY56" s="1061"/>
      <c r="RDZ56" s="1061"/>
      <c r="REA56" s="1061"/>
      <c r="REB56" s="1061"/>
      <c r="REC56" s="1061"/>
      <c r="RED56" s="1061"/>
      <c r="REE56" s="1061"/>
      <c r="REF56" s="1061"/>
      <c r="REG56" s="1061"/>
      <c r="REH56" s="1061"/>
      <c r="REI56" s="1061"/>
      <c r="REJ56" s="1061"/>
      <c r="REK56" s="1061"/>
      <c r="REL56" s="1061"/>
      <c r="REM56" s="1061"/>
      <c r="REN56" s="1061"/>
      <c r="REO56" s="1061"/>
      <c r="REP56" s="1061"/>
      <c r="REQ56" s="1061"/>
      <c r="RER56" s="1061"/>
      <c r="RES56" s="1061"/>
      <c r="RET56" s="1061"/>
      <c r="REU56" s="1061"/>
      <c r="REV56" s="1061"/>
      <c r="REW56" s="1061"/>
      <c r="REX56" s="1061"/>
      <c r="REY56" s="1061"/>
      <c r="REZ56" s="1061"/>
      <c r="RFA56" s="1061"/>
      <c r="RFB56" s="1061"/>
      <c r="RFC56" s="1061"/>
      <c r="RFD56" s="1061"/>
      <c r="RFE56" s="1061"/>
      <c r="RFF56" s="1061"/>
      <c r="RFG56" s="1061"/>
      <c r="RFH56" s="1061"/>
      <c r="RFI56" s="1061"/>
      <c r="RFJ56" s="1061"/>
      <c r="RFK56" s="1061"/>
      <c r="RFL56" s="1061"/>
      <c r="RFM56" s="1061"/>
      <c r="RFN56" s="1061"/>
      <c r="RFO56" s="1061"/>
      <c r="RFP56" s="1061"/>
      <c r="RFQ56" s="1061"/>
      <c r="RFR56" s="1061"/>
      <c r="RFS56" s="1061"/>
      <c r="RFT56" s="1061"/>
      <c r="RFU56" s="1061"/>
      <c r="RFV56" s="1061"/>
      <c r="RFW56" s="1061"/>
      <c r="RFX56" s="1061"/>
      <c r="RFY56" s="1061"/>
      <c r="RFZ56" s="1061"/>
      <c r="RGA56" s="1061"/>
      <c r="RGB56" s="1061"/>
      <c r="RGC56" s="1061"/>
      <c r="RGD56" s="1061"/>
      <c r="RGE56" s="1061"/>
      <c r="RGF56" s="1061"/>
      <c r="RGG56" s="1061"/>
      <c r="RGH56" s="1061"/>
      <c r="RGI56" s="1061"/>
      <c r="RGJ56" s="1061"/>
      <c r="RGK56" s="1061"/>
      <c r="RGL56" s="1061"/>
      <c r="RGM56" s="1061"/>
      <c r="RGN56" s="1061"/>
      <c r="RGO56" s="1061"/>
      <c r="RGP56" s="1061"/>
      <c r="RGQ56" s="1061"/>
      <c r="RGR56" s="1061"/>
      <c r="RGS56" s="1061"/>
      <c r="RGT56" s="1061"/>
      <c r="RGU56" s="1061"/>
      <c r="RGV56" s="1061"/>
      <c r="RGW56" s="1061"/>
      <c r="RGX56" s="1061"/>
      <c r="RGY56" s="1061"/>
      <c r="RGZ56" s="1061"/>
      <c r="RHA56" s="1061"/>
      <c r="RHB56" s="1061"/>
      <c r="RHC56" s="1061"/>
      <c r="RHD56" s="1061"/>
      <c r="RHE56" s="1061"/>
      <c r="RHF56" s="1061"/>
      <c r="RHG56" s="1061"/>
      <c r="RHH56" s="1061"/>
      <c r="RHI56" s="1061"/>
      <c r="RHJ56" s="1061"/>
      <c r="RHK56" s="1061"/>
      <c r="RHL56" s="1061"/>
      <c r="RHM56" s="1061"/>
      <c r="RHN56" s="1061"/>
      <c r="RHO56" s="1061"/>
      <c r="RHP56" s="1061"/>
      <c r="RHQ56" s="1061"/>
      <c r="RHR56" s="1061"/>
      <c r="RHS56" s="1061"/>
      <c r="RHT56" s="1061"/>
      <c r="RHU56" s="1061"/>
      <c r="RHV56" s="1061"/>
      <c r="RHW56" s="1061"/>
      <c r="RHX56" s="1061"/>
      <c r="RHY56" s="1061"/>
      <c r="RHZ56" s="1061"/>
      <c r="RIA56" s="1061"/>
      <c r="RIB56" s="1061"/>
      <c r="RIC56" s="1061"/>
      <c r="RID56" s="1061"/>
      <c r="RIE56" s="1061"/>
      <c r="RIF56" s="1061"/>
      <c r="RIG56" s="1061"/>
      <c r="RIH56" s="1061"/>
      <c r="RII56" s="1061"/>
      <c r="RIJ56" s="1061"/>
      <c r="RIK56" s="1061"/>
      <c r="RIL56" s="1061"/>
      <c r="RIM56" s="1061"/>
      <c r="RIN56" s="1061"/>
      <c r="RIO56" s="1061"/>
      <c r="RIP56" s="1061"/>
      <c r="RIQ56" s="1061"/>
      <c r="RIR56" s="1061"/>
      <c r="RIS56" s="1061"/>
      <c r="RIT56" s="1061"/>
      <c r="RIU56" s="1061"/>
      <c r="RIV56" s="1061"/>
      <c r="RIW56" s="1061"/>
      <c r="RIX56" s="1061"/>
      <c r="RIY56" s="1061"/>
      <c r="RIZ56" s="1061"/>
      <c r="RJA56" s="1061"/>
      <c r="RJB56" s="1061"/>
      <c r="RJC56" s="1061"/>
      <c r="RJD56" s="1061"/>
      <c r="RJE56" s="1061"/>
      <c r="RJF56" s="1061"/>
      <c r="RJG56" s="1061"/>
      <c r="RJH56" s="1061"/>
      <c r="RJI56" s="1061"/>
      <c r="RJJ56" s="1061"/>
      <c r="RJK56" s="1061"/>
      <c r="RJL56" s="1061"/>
      <c r="RJM56" s="1061"/>
      <c r="RJN56" s="1061"/>
      <c r="RJO56" s="1061"/>
      <c r="RJP56" s="1061"/>
      <c r="RJQ56" s="1061"/>
      <c r="RJR56" s="1061"/>
      <c r="RJS56" s="1061"/>
      <c r="RJT56" s="1061"/>
      <c r="RJU56" s="1061"/>
      <c r="RJV56" s="1061"/>
      <c r="RJW56" s="1061"/>
      <c r="RJX56" s="1061"/>
      <c r="RJY56" s="1061"/>
      <c r="RJZ56" s="1061"/>
      <c r="RKA56" s="1061"/>
      <c r="RKB56" s="1061"/>
      <c r="RKC56" s="1061"/>
      <c r="RKD56" s="1061"/>
      <c r="RKE56" s="1061"/>
      <c r="RKF56" s="1061"/>
      <c r="RKG56" s="1061"/>
      <c r="RKH56" s="1061"/>
      <c r="RKI56" s="1061"/>
      <c r="RKJ56" s="1061"/>
      <c r="RKK56" s="1061"/>
      <c r="RKL56" s="1061"/>
      <c r="RKM56" s="1061"/>
      <c r="RKN56" s="1061"/>
      <c r="RKO56" s="1061"/>
      <c r="RKP56" s="1061"/>
      <c r="RKQ56" s="1061"/>
      <c r="RKR56" s="1061"/>
      <c r="RKS56" s="1061"/>
      <c r="RKT56" s="1061"/>
      <c r="RKU56" s="1061"/>
      <c r="RKV56" s="1061"/>
      <c r="RKW56" s="1061"/>
      <c r="RKX56" s="1061"/>
      <c r="RKY56" s="1061"/>
      <c r="RKZ56" s="1061"/>
      <c r="RLA56" s="1061"/>
      <c r="RLB56" s="1061"/>
      <c r="RLC56" s="1061"/>
      <c r="RLD56" s="1061"/>
      <c r="RLE56" s="1061"/>
      <c r="RLF56" s="1061"/>
      <c r="RLG56" s="1061"/>
      <c r="RLH56" s="1061"/>
      <c r="RLI56" s="1061"/>
      <c r="RLJ56" s="1061"/>
      <c r="RLK56" s="1061"/>
      <c r="RLL56" s="1061"/>
      <c r="RLM56" s="1061"/>
      <c r="RLN56" s="1061"/>
      <c r="RLO56" s="1061"/>
      <c r="RLP56" s="1061"/>
      <c r="RLQ56" s="1061"/>
      <c r="RLR56" s="1061"/>
      <c r="RLS56" s="1061"/>
      <c r="RLT56" s="1061"/>
      <c r="RLU56" s="1061"/>
      <c r="RLV56" s="1061"/>
      <c r="RLW56" s="1061"/>
      <c r="RLX56" s="1061"/>
      <c r="RLY56" s="1061"/>
      <c r="RLZ56" s="1061"/>
      <c r="RMA56" s="1061"/>
      <c r="RMB56" s="1061"/>
      <c r="RMC56" s="1061"/>
      <c r="RMD56" s="1061"/>
      <c r="RME56" s="1061"/>
      <c r="RMF56" s="1061"/>
      <c r="RMG56" s="1061"/>
      <c r="RMH56" s="1061"/>
      <c r="RMI56" s="1061"/>
      <c r="RMJ56" s="1061"/>
      <c r="RMK56" s="1061"/>
      <c r="RML56" s="1061"/>
      <c r="RMM56" s="1061"/>
      <c r="RMN56" s="1061"/>
      <c r="RMO56" s="1061"/>
      <c r="RMP56" s="1061"/>
      <c r="RMQ56" s="1061"/>
      <c r="RMR56" s="1061"/>
      <c r="RMS56" s="1061"/>
      <c r="RMT56" s="1061"/>
      <c r="RMU56" s="1061"/>
      <c r="RMV56" s="1061"/>
      <c r="RMW56" s="1061"/>
      <c r="RMX56" s="1061"/>
      <c r="RMY56" s="1061"/>
      <c r="RMZ56" s="1061"/>
      <c r="RNA56" s="1061"/>
      <c r="RNB56" s="1061"/>
      <c r="RNC56" s="1061"/>
      <c r="RND56" s="1061"/>
      <c r="RNE56" s="1061"/>
      <c r="RNF56" s="1061"/>
      <c r="RNG56" s="1061"/>
      <c r="RNH56" s="1061"/>
      <c r="RNI56" s="1061"/>
      <c r="RNJ56" s="1061"/>
      <c r="RNK56" s="1061"/>
      <c r="RNL56" s="1061"/>
      <c r="RNM56" s="1061"/>
      <c r="RNN56" s="1061"/>
      <c r="RNO56" s="1061"/>
      <c r="RNP56" s="1061"/>
      <c r="RNQ56" s="1061"/>
      <c r="RNR56" s="1061"/>
      <c r="RNS56" s="1061"/>
      <c r="RNT56" s="1061"/>
      <c r="RNU56" s="1061"/>
      <c r="RNV56" s="1061"/>
      <c r="RNW56" s="1061"/>
      <c r="RNX56" s="1061"/>
      <c r="RNY56" s="1061"/>
      <c r="RNZ56" s="1061"/>
      <c r="ROA56" s="1061"/>
      <c r="ROB56" s="1061"/>
      <c r="ROC56" s="1061"/>
      <c r="ROD56" s="1061"/>
      <c r="ROE56" s="1061"/>
      <c r="ROF56" s="1061"/>
      <c r="ROG56" s="1061"/>
      <c r="ROH56" s="1061"/>
      <c r="ROI56" s="1061"/>
      <c r="ROJ56" s="1061"/>
      <c r="ROK56" s="1061"/>
      <c r="ROL56" s="1061"/>
      <c r="ROM56" s="1061"/>
      <c r="RON56" s="1061"/>
      <c r="ROO56" s="1061"/>
      <c r="ROP56" s="1061"/>
      <c r="ROQ56" s="1061"/>
      <c r="ROR56" s="1061"/>
      <c r="ROS56" s="1061"/>
      <c r="ROT56" s="1061"/>
      <c r="ROU56" s="1061"/>
      <c r="ROV56" s="1061"/>
      <c r="ROW56" s="1061"/>
      <c r="ROX56" s="1061"/>
      <c r="ROY56" s="1061"/>
      <c r="ROZ56" s="1061"/>
      <c r="RPA56" s="1061"/>
      <c r="RPB56" s="1061"/>
      <c r="RPC56" s="1061"/>
      <c r="RPD56" s="1061"/>
      <c r="RPE56" s="1061"/>
      <c r="RPF56" s="1061"/>
      <c r="RPG56" s="1061"/>
      <c r="RPH56" s="1061"/>
      <c r="RPI56" s="1061"/>
      <c r="RPJ56" s="1061"/>
      <c r="RPK56" s="1061"/>
      <c r="RPL56" s="1061"/>
      <c r="RPM56" s="1061"/>
      <c r="RPN56" s="1061"/>
      <c r="RPO56" s="1061"/>
      <c r="RPP56" s="1061"/>
      <c r="RPQ56" s="1061"/>
      <c r="RPR56" s="1061"/>
      <c r="RPS56" s="1061"/>
      <c r="RPT56" s="1061"/>
      <c r="RPU56" s="1061"/>
      <c r="RPV56" s="1061"/>
      <c r="RPW56" s="1061"/>
      <c r="RPX56" s="1061"/>
      <c r="RPY56" s="1061"/>
      <c r="RPZ56" s="1061"/>
      <c r="RQA56" s="1061"/>
      <c r="RQB56" s="1061"/>
      <c r="RQC56" s="1061"/>
      <c r="RQD56" s="1061"/>
      <c r="RQE56" s="1061"/>
      <c r="RQF56" s="1061"/>
      <c r="RQG56" s="1061"/>
      <c r="RQH56" s="1061"/>
      <c r="RQI56" s="1061"/>
      <c r="RQJ56" s="1061"/>
      <c r="RQK56" s="1061"/>
      <c r="RQL56" s="1061"/>
      <c r="RQM56" s="1061"/>
      <c r="RQN56" s="1061"/>
      <c r="RQO56" s="1061"/>
      <c r="RQP56" s="1061"/>
      <c r="RQQ56" s="1061"/>
      <c r="RQR56" s="1061"/>
      <c r="RQS56" s="1061"/>
      <c r="RQT56" s="1061"/>
      <c r="RQU56" s="1061"/>
      <c r="RQV56" s="1061"/>
      <c r="RQW56" s="1061"/>
      <c r="RQX56" s="1061"/>
      <c r="RQY56" s="1061"/>
      <c r="RQZ56" s="1061"/>
      <c r="RRA56" s="1061"/>
      <c r="RRB56" s="1061"/>
      <c r="RRC56" s="1061"/>
      <c r="RRD56" s="1061"/>
      <c r="RRE56" s="1061"/>
      <c r="RRF56" s="1061"/>
      <c r="RRG56" s="1061"/>
      <c r="RRH56" s="1061"/>
      <c r="RRI56" s="1061"/>
      <c r="RRJ56" s="1061"/>
      <c r="RRK56" s="1061"/>
      <c r="RRL56" s="1061"/>
      <c r="RRM56" s="1061"/>
      <c r="RRN56" s="1061"/>
      <c r="RRO56" s="1061"/>
      <c r="RRP56" s="1061"/>
      <c r="RRQ56" s="1061"/>
      <c r="RRR56" s="1061"/>
      <c r="RRS56" s="1061"/>
      <c r="RRT56" s="1061"/>
      <c r="RRU56" s="1061"/>
      <c r="RRV56" s="1061"/>
      <c r="RRW56" s="1061"/>
      <c r="RRX56" s="1061"/>
      <c r="RRY56" s="1061"/>
      <c r="RRZ56" s="1061"/>
      <c r="RSA56" s="1061"/>
      <c r="RSB56" s="1061"/>
      <c r="RSC56" s="1061"/>
      <c r="RSD56" s="1061"/>
      <c r="RSE56" s="1061"/>
      <c r="RSF56" s="1061"/>
      <c r="RSG56" s="1061"/>
      <c r="RSH56" s="1061"/>
      <c r="RSI56" s="1061"/>
      <c r="RSJ56" s="1061"/>
      <c r="RSK56" s="1061"/>
      <c r="RSL56" s="1061"/>
      <c r="RSM56" s="1061"/>
      <c r="RSN56" s="1061"/>
      <c r="RSO56" s="1061"/>
      <c r="RSP56" s="1061"/>
      <c r="RSQ56" s="1061"/>
      <c r="RSR56" s="1061"/>
      <c r="RSS56" s="1061"/>
      <c r="RST56" s="1061"/>
      <c r="RSU56" s="1061"/>
      <c r="RSV56" s="1061"/>
      <c r="RSW56" s="1061"/>
      <c r="RSX56" s="1061"/>
      <c r="RSY56" s="1061"/>
      <c r="RSZ56" s="1061"/>
      <c r="RTA56" s="1061"/>
      <c r="RTB56" s="1061"/>
      <c r="RTC56" s="1061"/>
      <c r="RTD56" s="1061"/>
      <c r="RTE56" s="1061"/>
      <c r="RTF56" s="1061"/>
      <c r="RTG56" s="1061"/>
      <c r="RTH56" s="1061"/>
      <c r="RTI56" s="1061"/>
      <c r="RTJ56" s="1061"/>
      <c r="RTK56" s="1061"/>
      <c r="RTL56" s="1061"/>
      <c r="RTM56" s="1061"/>
      <c r="RTN56" s="1061"/>
      <c r="RTO56" s="1061"/>
      <c r="RTP56" s="1061"/>
      <c r="RTQ56" s="1061"/>
      <c r="RTR56" s="1061"/>
      <c r="RTS56" s="1061"/>
      <c r="RTT56" s="1061"/>
      <c r="RTU56" s="1061"/>
      <c r="RTV56" s="1061"/>
      <c r="RTW56" s="1061"/>
      <c r="RTX56" s="1061"/>
      <c r="RTY56" s="1061"/>
      <c r="RTZ56" s="1061"/>
      <c r="RUA56" s="1061"/>
      <c r="RUB56" s="1061"/>
      <c r="RUC56" s="1061"/>
      <c r="RUD56" s="1061"/>
      <c r="RUE56" s="1061"/>
      <c r="RUF56" s="1061"/>
      <c r="RUG56" s="1061"/>
      <c r="RUH56" s="1061"/>
      <c r="RUI56" s="1061"/>
      <c r="RUJ56" s="1061"/>
      <c r="RUK56" s="1061"/>
      <c r="RUL56" s="1061"/>
      <c r="RUM56" s="1061"/>
      <c r="RUN56" s="1061"/>
      <c r="RUO56" s="1061"/>
      <c r="RUP56" s="1061"/>
      <c r="RUQ56" s="1061"/>
      <c r="RUR56" s="1061"/>
      <c r="RUS56" s="1061"/>
      <c r="RUT56" s="1061"/>
      <c r="RUU56" s="1061"/>
      <c r="RUV56" s="1061"/>
      <c r="RUW56" s="1061"/>
      <c r="RUX56" s="1061"/>
      <c r="RUY56" s="1061"/>
      <c r="RUZ56" s="1061"/>
      <c r="RVA56" s="1061"/>
      <c r="RVB56" s="1061"/>
      <c r="RVC56" s="1061"/>
      <c r="RVD56" s="1061"/>
      <c r="RVE56" s="1061"/>
      <c r="RVF56" s="1061"/>
      <c r="RVG56" s="1061"/>
      <c r="RVH56" s="1061"/>
      <c r="RVI56" s="1061"/>
      <c r="RVJ56" s="1061"/>
      <c r="RVK56" s="1061"/>
      <c r="RVL56" s="1061"/>
      <c r="RVM56" s="1061"/>
      <c r="RVN56" s="1061"/>
      <c r="RVO56" s="1061"/>
      <c r="RVP56" s="1061"/>
      <c r="RVQ56" s="1061"/>
      <c r="RVR56" s="1061"/>
      <c r="RVS56" s="1061"/>
      <c r="RVT56" s="1061"/>
      <c r="RVU56" s="1061"/>
      <c r="RVV56" s="1061"/>
      <c r="RVW56" s="1061"/>
      <c r="RVX56" s="1061"/>
      <c r="RVY56" s="1061"/>
      <c r="RVZ56" s="1061"/>
      <c r="RWA56" s="1061"/>
      <c r="RWB56" s="1061"/>
      <c r="RWC56" s="1061"/>
      <c r="RWD56" s="1061"/>
      <c r="RWE56" s="1061"/>
      <c r="RWF56" s="1061"/>
      <c r="RWG56" s="1061"/>
      <c r="RWH56" s="1061"/>
      <c r="RWI56" s="1061"/>
      <c r="RWJ56" s="1061"/>
      <c r="RWK56" s="1061"/>
      <c r="RWL56" s="1061"/>
      <c r="RWM56" s="1061"/>
      <c r="RWN56" s="1061"/>
      <c r="RWO56" s="1061"/>
      <c r="RWP56" s="1061"/>
      <c r="RWQ56" s="1061"/>
      <c r="RWR56" s="1061"/>
      <c r="RWS56" s="1061"/>
      <c r="RWT56" s="1061"/>
      <c r="RWU56" s="1061"/>
      <c r="RWV56" s="1061"/>
      <c r="RWW56" s="1061"/>
      <c r="RWX56" s="1061"/>
      <c r="RWY56" s="1061"/>
      <c r="RWZ56" s="1061"/>
      <c r="RXA56" s="1061"/>
      <c r="RXB56" s="1061"/>
      <c r="RXC56" s="1061"/>
      <c r="RXD56" s="1061"/>
      <c r="RXE56" s="1061"/>
      <c r="RXF56" s="1061"/>
      <c r="RXG56" s="1061"/>
      <c r="RXH56" s="1061"/>
      <c r="RXI56" s="1061"/>
      <c r="RXJ56" s="1061"/>
      <c r="RXK56" s="1061"/>
      <c r="RXL56" s="1061"/>
      <c r="RXM56" s="1061"/>
      <c r="RXN56" s="1061"/>
      <c r="RXO56" s="1061"/>
      <c r="RXP56" s="1061"/>
      <c r="RXQ56" s="1061"/>
      <c r="RXR56" s="1061"/>
      <c r="RXS56" s="1061"/>
      <c r="RXT56" s="1061"/>
      <c r="RXU56" s="1061"/>
      <c r="RXV56" s="1061"/>
      <c r="RXW56" s="1061"/>
      <c r="RXX56" s="1061"/>
      <c r="RXY56" s="1061"/>
      <c r="RXZ56" s="1061"/>
      <c r="RYA56" s="1061"/>
      <c r="RYB56" s="1061"/>
      <c r="RYC56" s="1061"/>
      <c r="RYD56" s="1061"/>
      <c r="RYE56" s="1061"/>
      <c r="RYF56" s="1061"/>
      <c r="RYG56" s="1061"/>
      <c r="RYH56" s="1061"/>
      <c r="RYI56" s="1061"/>
      <c r="RYJ56" s="1061"/>
      <c r="RYK56" s="1061"/>
      <c r="RYL56" s="1061"/>
      <c r="RYM56" s="1061"/>
      <c r="RYN56" s="1061"/>
      <c r="RYO56" s="1061"/>
      <c r="RYP56" s="1061"/>
      <c r="RYQ56" s="1061"/>
      <c r="RYR56" s="1061"/>
      <c r="RYS56" s="1061"/>
      <c r="RYT56" s="1061"/>
      <c r="RYU56" s="1061"/>
      <c r="RYV56" s="1061"/>
      <c r="RYW56" s="1061"/>
      <c r="RYX56" s="1061"/>
      <c r="RYY56" s="1061"/>
      <c r="RYZ56" s="1061"/>
      <c r="RZA56" s="1061"/>
      <c r="RZB56" s="1061"/>
      <c r="RZC56" s="1061"/>
      <c r="RZD56" s="1061"/>
      <c r="RZE56" s="1061"/>
      <c r="RZF56" s="1061"/>
      <c r="RZG56" s="1061"/>
      <c r="RZH56" s="1061"/>
      <c r="RZI56" s="1061"/>
      <c r="RZJ56" s="1061"/>
      <c r="RZK56" s="1061"/>
      <c r="RZL56" s="1061"/>
      <c r="RZM56" s="1061"/>
      <c r="RZN56" s="1061"/>
      <c r="RZO56" s="1061"/>
      <c r="RZP56" s="1061"/>
      <c r="RZQ56" s="1061"/>
      <c r="RZR56" s="1061"/>
      <c r="RZS56" s="1061"/>
      <c r="RZT56" s="1061"/>
      <c r="RZU56" s="1061"/>
      <c r="RZV56" s="1061"/>
      <c r="RZW56" s="1061"/>
      <c r="RZX56" s="1061"/>
      <c r="RZY56" s="1061"/>
      <c r="RZZ56" s="1061"/>
      <c r="SAA56" s="1061"/>
      <c r="SAB56" s="1061"/>
      <c r="SAC56" s="1061"/>
      <c r="SAD56" s="1061"/>
      <c r="SAE56" s="1061"/>
      <c r="SAF56" s="1061"/>
      <c r="SAG56" s="1061"/>
      <c r="SAH56" s="1061"/>
      <c r="SAI56" s="1061"/>
      <c r="SAJ56" s="1061"/>
      <c r="SAK56" s="1061"/>
      <c r="SAL56" s="1061"/>
      <c r="SAM56" s="1061"/>
      <c r="SAN56" s="1061"/>
      <c r="SAO56" s="1061"/>
      <c r="SAP56" s="1061"/>
      <c r="SAQ56" s="1061"/>
      <c r="SAR56" s="1061"/>
      <c r="SAS56" s="1061"/>
      <c r="SAT56" s="1061"/>
      <c r="SAU56" s="1061"/>
      <c r="SAV56" s="1061"/>
      <c r="SAW56" s="1061"/>
      <c r="SAX56" s="1061"/>
      <c r="SAY56" s="1061"/>
      <c r="SAZ56" s="1061"/>
      <c r="SBA56" s="1061"/>
      <c r="SBB56" s="1061"/>
      <c r="SBC56" s="1061"/>
      <c r="SBD56" s="1061"/>
      <c r="SBE56" s="1061"/>
      <c r="SBF56" s="1061"/>
      <c r="SBG56" s="1061"/>
      <c r="SBH56" s="1061"/>
      <c r="SBI56" s="1061"/>
      <c r="SBJ56" s="1061"/>
      <c r="SBK56" s="1061"/>
      <c r="SBL56" s="1061"/>
      <c r="SBM56" s="1061"/>
      <c r="SBN56" s="1061"/>
      <c r="SBO56" s="1061"/>
      <c r="SBP56" s="1061"/>
      <c r="SBQ56" s="1061"/>
      <c r="SBR56" s="1061"/>
      <c r="SBS56" s="1061"/>
      <c r="SBT56" s="1061"/>
      <c r="SBU56" s="1061"/>
      <c r="SBV56" s="1061"/>
      <c r="SBW56" s="1061"/>
      <c r="SBX56" s="1061"/>
      <c r="SBY56" s="1061"/>
      <c r="SBZ56" s="1061"/>
      <c r="SCA56" s="1061"/>
      <c r="SCB56" s="1061"/>
      <c r="SCC56" s="1061"/>
      <c r="SCD56" s="1061"/>
      <c r="SCE56" s="1061"/>
      <c r="SCF56" s="1061"/>
      <c r="SCG56" s="1061"/>
      <c r="SCH56" s="1061"/>
      <c r="SCI56" s="1061"/>
      <c r="SCJ56" s="1061"/>
      <c r="SCK56" s="1061"/>
      <c r="SCL56" s="1061"/>
      <c r="SCM56" s="1061"/>
      <c r="SCN56" s="1061"/>
      <c r="SCO56" s="1061"/>
      <c r="SCP56" s="1061"/>
      <c r="SCQ56" s="1061"/>
      <c r="SCR56" s="1061"/>
      <c r="SCS56" s="1061"/>
      <c r="SCT56" s="1061"/>
      <c r="SCU56" s="1061"/>
      <c r="SCV56" s="1061"/>
      <c r="SCW56" s="1061"/>
      <c r="SCX56" s="1061"/>
      <c r="SCY56" s="1061"/>
      <c r="SCZ56" s="1061"/>
      <c r="SDA56" s="1061"/>
      <c r="SDB56" s="1061"/>
      <c r="SDC56" s="1061"/>
      <c r="SDD56" s="1061"/>
      <c r="SDE56" s="1061"/>
      <c r="SDF56" s="1061"/>
      <c r="SDG56" s="1061"/>
      <c r="SDH56" s="1061"/>
      <c r="SDI56" s="1061"/>
      <c r="SDJ56" s="1061"/>
      <c r="SDK56" s="1061"/>
      <c r="SDL56" s="1061"/>
      <c r="SDM56" s="1061"/>
      <c r="SDN56" s="1061"/>
      <c r="SDO56" s="1061"/>
      <c r="SDP56" s="1061"/>
      <c r="SDQ56" s="1061"/>
      <c r="SDR56" s="1061"/>
      <c r="SDS56" s="1061"/>
      <c r="SDT56" s="1061"/>
      <c r="SDU56" s="1061"/>
      <c r="SDV56" s="1061"/>
      <c r="SDW56" s="1061"/>
      <c r="SDX56" s="1061"/>
      <c r="SDY56" s="1061"/>
      <c r="SDZ56" s="1061"/>
      <c r="SEA56" s="1061"/>
      <c r="SEB56" s="1061"/>
      <c r="SEC56" s="1061"/>
      <c r="SED56" s="1061"/>
      <c r="SEE56" s="1061"/>
      <c r="SEF56" s="1061"/>
      <c r="SEG56" s="1061"/>
      <c r="SEH56" s="1061"/>
      <c r="SEI56" s="1061"/>
      <c r="SEJ56" s="1061"/>
      <c r="SEK56" s="1061"/>
      <c r="SEL56" s="1061"/>
      <c r="SEM56" s="1061"/>
      <c r="SEN56" s="1061"/>
      <c r="SEO56" s="1061"/>
      <c r="SEP56" s="1061"/>
      <c r="SEQ56" s="1061"/>
      <c r="SER56" s="1061"/>
      <c r="SES56" s="1061"/>
      <c r="SET56" s="1061"/>
      <c r="SEU56" s="1061"/>
      <c r="SEV56" s="1061"/>
      <c r="SEW56" s="1061"/>
      <c r="SEX56" s="1061"/>
      <c r="SEY56" s="1061"/>
      <c r="SEZ56" s="1061"/>
      <c r="SFA56" s="1061"/>
      <c r="SFB56" s="1061"/>
      <c r="SFC56" s="1061"/>
      <c r="SFD56" s="1061"/>
      <c r="SFE56" s="1061"/>
      <c r="SFF56" s="1061"/>
      <c r="SFG56" s="1061"/>
      <c r="SFH56" s="1061"/>
      <c r="SFI56" s="1061"/>
      <c r="SFJ56" s="1061"/>
      <c r="SFK56" s="1061"/>
      <c r="SFL56" s="1061"/>
      <c r="SFM56" s="1061"/>
      <c r="SFN56" s="1061"/>
      <c r="SFO56" s="1061"/>
      <c r="SFP56" s="1061"/>
      <c r="SFQ56" s="1061"/>
      <c r="SFR56" s="1061"/>
      <c r="SFS56" s="1061"/>
      <c r="SFT56" s="1061"/>
      <c r="SFU56" s="1061"/>
      <c r="SFV56" s="1061"/>
      <c r="SFW56" s="1061"/>
      <c r="SFX56" s="1061"/>
      <c r="SFY56" s="1061"/>
      <c r="SFZ56" s="1061"/>
      <c r="SGA56" s="1061"/>
      <c r="SGB56" s="1061"/>
      <c r="SGC56" s="1061"/>
      <c r="SGD56" s="1061"/>
      <c r="SGE56" s="1061"/>
      <c r="SGF56" s="1061"/>
      <c r="SGG56" s="1061"/>
      <c r="SGH56" s="1061"/>
      <c r="SGI56" s="1061"/>
      <c r="SGJ56" s="1061"/>
      <c r="SGK56" s="1061"/>
      <c r="SGL56" s="1061"/>
      <c r="SGM56" s="1061"/>
      <c r="SGN56" s="1061"/>
      <c r="SGO56" s="1061"/>
      <c r="SGP56" s="1061"/>
      <c r="SGQ56" s="1061"/>
      <c r="SGR56" s="1061"/>
      <c r="SGS56" s="1061"/>
      <c r="SGT56" s="1061"/>
      <c r="SGU56" s="1061"/>
      <c r="SGV56" s="1061"/>
      <c r="SGW56" s="1061"/>
      <c r="SGX56" s="1061"/>
      <c r="SGY56" s="1061"/>
      <c r="SGZ56" s="1061"/>
      <c r="SHA56" s="1061"/>
      <c r="SHB56" s="1061"/>
      <c r="SHC56" s="1061"/>
      <c r="SHD56" s="1061"/>
      <c r="SHE56" s="1061"/>
      <c r="SHF56" s="1061"/>
      <c r="SHG56" s="1061"/>
      <c r="SHH56" s="1061"/>
      <c r="SHI56" s="1061"/>
      <c r="SHJ56" s="1061"/>
      <c r="SHK56" s="1061"/>
      <c r="SHL56" s="1061"/>
      <c r="SHM56" s="1061"/>
      <c r="SHN56" s="1061"/>
      <c r="SHO56" s="1061"/>
      <c r="SHP56" s="1061"/>
      <c r="SHQ56" s="1061"/>
      <c r="SHR56" s="1061"/>
      <c r="SHS56" s="1061"/>
      <c r="SHT56" s="1061"/>
      <c r="SHU56" s="1061"/>
      <c r="SHV56" s="1061"/>
      <c r="SHW56" s="1061"/>
      <c r="SHX56" s="1061"/>
      <c r="SHY56" s="1061"/>
      <c r="SHZ56" s="1061"/>
      <c r="SIA56" s="1061"/>
      <c r="SIB56" s="1061"/>
      <c r="SIC56" s="1061"/>
      <c r="SID56" s="1061"/>
      <c r="SIE56" s="1061"/>
      <c r="SIF56" s="1061"/>
      <c r="SIG56" s="1061"/>
      <c r="SIH56" s="1061"/>
      <c r="SII56" s="1061"/>
      <c r="SIJ56" s="1061"/>
      <c r="SIK56" s="1061"/>
      <c r="SIL56" s="1061"/>
      <c r="SIM56" s="1061"/>
      <c r="SIN56" s="1061"/>
      <c r="SIO56" s="1061"/>
      <c r="SIP56" s="1061"/>
      <c r="SIQ56" s="1061"/>
      <c r="SIR56" s="1061"/>
      <c r="SIS56" s="1061"/>
      <c r="SIT56" s="1061"/>
      <c r="SIU56" s="1061"/>
      <c r="SIV56" s="1061"/>
      <c r="SIW56" s="1061"/>
      <c r="SIX56" s="1061"/>
      <c r="SIY56" s="1061"/>
      <c r="SIZ56" s="1061"/>
      <c r="SJA56" s="1061"/>
      <c r="SJB56" s="1061"/>
      <c r="SJC56" s="1061"/>
      <c r="SJD56" s="1061"/>
      <c r="SJE56" s="1061"/>
      <c r="SJF56" s="1061"/>
      <c r="SJG56" s="1061"/>
      <c r="SJH56" s="1061"/>
      <c r="SJI56" s="1061"/>
      <c r="SJJ56" s="1061"/>
      <c r="SJK56" s="1061"/>
      <c r="SJL56" s="1061"/>
      <c r="SJM56" s="1061"/>
      <c r="SJN56" s="1061"/>
      <c r="SJO56" s="1061"/>
      <c r="SJP56" s="1061"/>
      <c r="SJQ56" s="1061"/>
      <c r="SJR56" s="1061"/>
      <c r="SJS56" s="1061"/>
      <c r="SJT56" s="1061"/>
      <c r="SJU56" s="1061"/>
      <c r="SJV56" s="1061"/>
      <c r="SJW56" s="1061"/>
      <c r="SJX56" s="1061"/>
      <c r="SJY56" s="1061"/>
      <c r="SJZ56" s="1061"/>
      <c r="SKA56" s="1061"/>
      <c r="SKB56" s="1061"/>
      <c r="SKC56" s="1061"/>
      <c r="SKD56" s="1061"/>
      <c r="SKE56" s="1061"/>
      <c r="SKF56" s="1061"/>
      <c r="SKG56" s="1061"/>
      <c r="SKH56" s="1061"/>
      <c r="SKI56" s="1061"/>
      <c r="SKJ56" s="1061"/>
      <c r="SKK56" s="1061"/>
      <c r="SKL56" s="1061"/>
      <c r="SKM56" s="1061"/>
      <c r="SKN56" s="1061"/>
      <c r="SKO56" s="1061"/>
      <c r="SKP56" s="1061"/>
      <c r="SKQ56" s="1061"/>
      <c r="SKR56" s="1061"/>
      <c r="SKS56" s="1061"/>
      <c r="SKT56" s="1061"/>
      <c r="SKU56" s="1061"/>
      <c r="SKV56" s="1061"/>
      <c r="SKW56" s="1061"/>
      <c r="SKX56" s="1061"/>
      <c r="SKY56" s="1061"/>
      <c r="SKZ56" s="1061"/>
      <c r="SLA56" s="1061"/>
      <c r="SLB56" s="1061"/>
      <c r="SLC56" s="1061"/>
      <c r="SLD56" s="1061"/>
      <c r="SLE56" s="1061"/>
      <c r="SLF56" s="1061"/>
      <c r="SLG56" s="1061"/>
      <c r="SLH56" s="1061"/>
      <c r="SLI56" s="1061"/>
      <c r="SLJ56" s="1061"/>
      <c r="SLK56" s="1061"/>
      <c r="SLL56" s="1061"/>
      <c r="SLM56" s="1061"/>
      <c r="SLN56" s="1061"/>
      <c r="SLO56" s="1061"/>
      <c r="SLP56" s="1061"/>
      <c r="SLQ56" s="1061"/>
      <c r="SLR56" s="1061"/>
      <c r="SLS56" s="1061"/>
      <c r="SLT56" s="1061"/>
      <c r="SLU56" s="1061"/>
      <c r="SLV56" s="1061"/>
      <c r="SLW56" s="1061"/>
      <c r="SLX56" s="1061"/>
      <c r="SLY56" s="1061"/>
      <c r="SLZ56" s="1061"/>
      <c r="SMA56" s="1061"/>
      <c r="SMB56" s="1061"/>
      <c r="SMC56" s="1061"/>
      <c r="SMD56" s="1061"/>
      <c r="SME56" s="1061"/>
      <c r="SMF56" s="1061"/>
      <c r="SMG56" s="1061"/>
      <c r="SMH56" s="1061"/>
      <c r="SMI56" s="1061"/>
      <c r="SMJ56" s="1061"/>
      <c r="SMK56" s="1061"/>
      <c r="SML56" s="1061"/>
      <c r="SMM56" s="1061"/>
      <c r="SMN56" s="1061"/>
      <c r="SMO56" s="1061"/>
      <c r="SMP56" s="1061"/>
      <c r="SMQ56" s="1061"/>
      <c r="SMR56" s="1061"/>
      <c r="SMS56" s="1061"/>
      <c r="SMT56" s="1061"/>
      <c r="SMU56" s="1061"/>
      <c r="SMV56" s="1061"/>
      <c r="SMW56" s="1061"/>
      <c r="SMX56" s="1061"/>
      <c r="SMY56" s="1061"/>
      <c r="SMZ56" s="1061"/>
      <c r="SNA56" s="1061"/>
      <c r="SNB56" s="1061"/>
      <c r="SNC56" s="1061"/>
      <c r="SND56" s="1061"/>
      <c r="SNE56" s="1061"/>
      <c r="SNF56" s="1061"/>
      <c r="SNG56" s="1061"/>
      <c r="SNH56" s="1061"/>
      <c r="SNI56" s="1061"/>
      <c r="SNJ56" s="1061"/>
      <c r="SNK56" s="1061"/>
      <c r="SNL56" s="1061"/>
      <c r="SNM56" s="1061"/>
      <c r="SNN56" s="1061"/>
      <c r="SNO56" s="1061"/>
      <c r="SNP56" s="1061"/>
      <c r="SNQ56" s="1061"/>
      <c r="SNR56" s="1061"/>
      <c r="SNS56" s="1061"/>
      <c r="SNT56" s="1061"/>
      <c r="SNU56" s="1061"/>
      <c r="SNV56" s="1061"/>
      <c r="SNW56" s="1061"/>
      <c r="SNX56" s="1061"/>
      <c r="SNY56" s="1061"/>
      <c r="SNZ56" s="1061"/>
      <c r="SOA56" s="1061"/>
      <c r="SOB56" s="1061"/>
      <c r="SOC56" s="1061"/>
      <c r="SOD56" s="1061"/>
      <c r="SOE56" s="1061"/>
      <c r="SOF56" s="1061"/>
      <c r="SOG56" s="1061"/>
      <c r="SOH56" s="1061"/>
      <c r="SOI56" s="1061"/>
      <c r="SOJ56" s="1061"/>
      <c r="SOK56" s="1061"/>
      <c r="SOL56" s="1061"/>
      <c r="SOM56" s="1061"/>
      <c r="SON56" s="1061"/>
      <c r="SOO56" s="1061"/>
      <c r="SOP56" s="1061"/>
      <c r="SOQ56" s="1061"/>
      <c r="SOR56" s="1061"/>
      <c r="SOS56" s="1061"/>
      <c r="SOT56" s="1061"/>
      <c r="SOU56" s="1061"/>
      <c r="SOV56" s="1061"/>
      <c r="SOW56" s="1061"/>
      <c r="SOX56" s="1061"/>
      <c r="SOY56" s="1061"/>
      <c r="SOZ56" s="1061"/>
      <c r="SPA56" s="1061"/>
      <c r="SPB56" s="1061"/>
      <c r="SPC56" s="1061"/>
      <c r="SPD56" s="1061"/>
      <c r="SPE56" s="1061"/>
      <c r="SPF56" s="1061"/>
      <c r="SPG56" s="1061"/>
      <c r="SPH56" s="1061"/>
      <c r="SPI56" s="1061"/>
      <c r="SPJ56" s="1061"/>
      <c r="SPK56" s="1061"/>
      <c r="SPL56" s="1061"/>
      <c r="SPM56" s="1061"/>
      <c r="SPN56" s="1061"/>
      <c r="SPO56" s="1061"/>
      <c r="SPP56" s="1061"/>
      <c r="SPQ56" s="1061"/>
      <c r="SPR56" s="1061"/>
      <c r="SPS56" s="1061"/>
      <c r="SPT56" s="1061"/>
      <c r="SPU56" s="1061"/>
      <c r="SPV56" s="1061"/>
      <c r="SPW56" s="1061"/>
      <c r="SPX56" s="1061"/>
      <c r="SPY56" s="1061"/>
      <c r="SPZ56" s="1061"/>
      <c r="SQA56" s="1061"/>
      <c r="SQB56" s="1061"/>
      <c r="SQC56" s="1061"/>
      <c r="SQD56" s="1061"/>
      <c r="SQE56" s="1061"/>
      <c r="SQF56" s="1061"/>
      <c r="SQG56" s="1061"/>
      <c r="SQH56" s="1061"/>
      <c r="SQI56" s="1061"/>
      <c r="SQJ56" s="1061"/>
      <c r="SQK56" s="1061"/>
      <c r="SQL56" s="1061"/>
      <c r="SQM56" s="1061"/>
      <c r="SQN56" s="1061"/>
      <c r="SQO56" s="1061"/>
      <c r="SQP56" s="1061"/>
      <c r="SQQ56" s="1061"/>
      <c r="SQR56" s="1061"/>
      <c r="SQS56" s="1061"/>
      <c r="SQT56" s="1061"/>
      <c r="SQU56" s="1061"/>
      <c r="SQV56" s="1061"/>
      <c r="SQW56" s="1061"/>
      <c r="SQX56" s="1061"/>
      <c r="SQY56" s="1061"/>
      <c r="SQZ56" s="1061"/>
      <c r="SRA56" s="1061"/>
      <c r="SRB56" s="1061"/>
      <c r="SRC56" s="1061"/>
      <c r="SRD56" s="1061"/>
      <c r="SRE56" s="1061"/>
      <c r="SRF56" s="1061"/>
      <c r="SRG56" s="1061"/>
      <c r="SRH56" s="1061"/>
      <c r="SRI56" s="1061"/>
      <c r="SRJ56" s="1061"/>
      <c r="SRK56" s="1061"/>
      <c r="SRL56" s="1061"/>
      <c r="SRM56" s="1061"/>
      <c r="SRN56" s="1061"/>
      <c r="SRO56" s="1061"/>
      <c r="SRP56" s="1061"/>
      <c r="SRQ56" s="1061"/>
      <c r="SRR56" s="1061"/>
      <c r="SRS56" s="1061"/>
      <c r="SRT56" s="1061"/>
      <c r="SRU56" s="1061"/>
      <c r="SRV56" s="1061"/>
      <c r="SRW56" s="1061"/>
      <c r="SRX56" s="1061"/>
      <c r="SRY56" s="1061"/>
      <c r="SRZ56" s="1061"/>
      <c r="SSA56" s="1061"/>
      <c r="SSB56" s="1061"/>
      <c r="SSC56" s="1061"/>
      <c r="SSD56" s="1061"/>
      <c r="SSE56" s="1061"/>
      <c r="SSF56" s="1061"/>
      <c r="SSG56" s="1061"/>
      <c r="SSH56" s="1061"/>
      <c r="SSI56" s="1061"/>
      <c r="SSJ56" s="1061"/>
      <c r="SSK56" s="1061"/>
      <c r="SSL56" s="1061"/>
      <c r="SSM56" s="1061"/>
      <c r="SSN56" s="1061"/>
      <c r="SSO56" s="1061"/>
      <c r="SSP56" s="1061"/>
      <c r="SSQ56" s="1061"/>
      <c r="SSR56" s="1061"/>
      <c r="SSS56" s="1061"/>
      <c r="SST56" s="1061"/>
      <c r="SSU56" s="1061"/>
      <c r="SSV56" s="1061"/>
      <c r="SSW56" s="1061"/>
      <c r="SSX56" s="1061"/>
      <c r="SSY56" s="1061"/>
      <c r="SSZ56" s="1061"/>
      <c r="STA56" s="1061"/>
      <c r="STB56" s="1061"/>
      <c r="STC56" s="1061"/>
      <c r="STD56" s="1061"/>
      <c r="STE56" s="1061"/>
      <c r="STF56" s="1061"/>
      <c r="STG56" s="1061"/>
      <c r="STH56" s="1061"/>
      <c r="STI56" s="1061"/>
      <c r="STJ56" s="1061"/>
      <c r="STK56" s="1061"/>
      <c r="STL56" s="1061"/>
      <c r="STM56" s="1061"/>
      <c r="STN56" s="1061"/>
      <c r="STO56" s="1061"/>
      <c r="STP56" s="1061"/>
      <c r="STQ56" s="1061"/>
      <c r="STR56" s="1061"/>
      <c r="STS56" s="1061"/>
      <c r="STT56" s="1061"/>
      <c r="STU56" s="1061"/>
      <c r="STV56" s="1061"/>
      <c r="STW56" s="1061"/>
      <c r="STX56" s="1061"/>
      <c r="STY56" s="1061"/>
      <c r="STZ56" s="1061"/>
      <c r="SUA56" s="1061"/>
      <c r="SUB56" s="1061"/>
      <c r="SUC56" s="1061"/>
      <c r="SUD56" s="1061"/>
      <c r="SUE56" s="1061"/>
      <c r="SUF56" s="1061"/>
      <c r="SUG56" s="1061"/>
      <c r="SUH56" s="1061"/>
      <c r="SUI56" s="1061"/>
      <c r="SUJ56" s="1061"/>
      <c r="SUK56" s="1061"/>
      <c r="SUL56" s="1061"/>
      <c r="SUM56" s="1061"/>
      <c r="SUN56" s="1061"/>
      <c r="SUO56" s="1061"/>
      <c r="SUP56" s="1061"/>
      <c r="SUQ56" s="1061"/>
      <c r="SUR56" s="1061"/>
      <c r="SUS56" s="1061"/>
      <c r="SUT56" s="1061"/>
      <c r="SUU56" s="1061"/>
      <c r="SUV56" s="1061"/>
      <c r="SUW56" s="1061"/>
      <c r="SUX56" s="1061"/>
      <c r="SUY56" s="1061"/>
      <c r="SUZ56" s="1061"/>
      <c r="SVA56" s="1061"/>
      <c r="SVB56" s="1061"/>
      <c r="SVC56" s="1061"/>
      <c r="SVD56" s="1061"/>
      <c r="SVE56" s="1061"/>
      <c r="SVF56" s="1061"/>
      <c r="SVG56" s="1061"/>
      <c r="SVH56" s="1061"/>
      <c r="SVI56" s="1061"/>
      <c r="SVJ56" s="1061"/>
      <c r="SVK56" s="1061"/>
      <c r="SVL56" s="1061"/>
      <c r="SVM56" s="1061"/>
      <c r="SVN56" s="1061"/>
      <c r="SVO56" s="1061"/>
      <c r="SVP56" s="1061"/>
      <c r="SVQ56" s="1061"/>
      <c r="SVR56" s="1061"/>
      <c r="SVS56" s="1061"/>
      <c r="SVT56" s="1061"/>
      <c r="SVU56" s="1061"/>
      <c r="SVV56" s="1061"/>
      <c r="SVW56" s="1061"/>
      <c r="SVX56" s="1061"/>
      <c r="SVY56" s="1061"/>
      <c r="SVZ56" s="1061"/>
      <c r="SWA56" s="1061"/>
      <c r="SWB56" s="1061"/>
      <c r="SWC56" s="1061"/>
      <c r="SWD56" s="1061"/>
      <c r="SWE56" s="1061"/>
      <c r="SWF56" s="1061"/>
      <c r="SWG56" s="1061"/>
      <c r="SWH56" s="1061"/>
      <c r="SWI56" s="1061"/>
      <c r="SWJ56" s="1061"/>
      <c r="SWK56" s="1061"/>
      <c r="SWL56" s="1061"/>
      <c r="SWM56" s="1061"/>
      <c r="SWN56" s="1061"/>
      <c r="SWO56" s="1061"/>
      <c r="SWP56" s="1061"/>
      <c r="SWQ56" s="1061"/>
      <c r="SWR56" s="1061"/>
      <c r="SWS56" s="1061"/>
      <c r="SWT56" s="1061"/>
      <c r="SWU56" s="1061"/>
      <c r="SWV56" s="1061"/>
      <c r="SWW56" s="1061"/>
      <c r="SWX56" s="1061"/>
      <c r="SWY56" s="1061"/>
      <c r="SWZ56" s="1061"/>
      <c r="SXA56" s="1061"/>
      <c r="SXB56" s="1061"/>
      <c r="SXC56" s="1061"/>
      <c r="SXD56" s="1061"/>
      <c r="SXE56" s="1061"/>
      <c r="SXF56" s="1061"/>
      <c r="SXG56" s="1061"/>
      <c r="SXH56" s="1061"/>
      <c r="SXI56" s="1061"/>
      <c r="SXJ56" s="1061"/>
      <c r="SXK56" s="1061"/>
      <c r="SXL56" s="1061"/>
      <c r="SXM56" s="1061"/>
      <c r="SXN56" s="1061"/>
      <c r="SXO56" s="1061"/>
      <c r="SXP56" s="1061"/>
      <c r="SXQ56" s="1061"/>
      <c r="SXR56" s="1061"/>
      <c r="SXS56" s="1061"/>
      <c r="SXT56" s="1061"/>
      <c r="SXU56" s="1061"/>
      <c r="SXV56" s="1061"/>
      <c r="SXW56" s="1061"/>
      <c r="SXX56" s="1061"/>
      <c r="SXY56" s="1061"/>
      <c r="SXZ56" s="1061"/>
      <c r="SYA56" s="1061"/>
      <c r="SYB56" s="1061"/>
      <c r="SYC56" s="1061"/>
      <c r="SYD56" s="1061"/>
      <c r="SYE56" s="1061"/>
      <c r="SYF56" s="1061"/>
      <c r="SYG56" s="1061"/>
      <c r="SYH56" s="1061"/>
      <c r="SYI56" s="1061"/>
      <c r="SYJ56" s="1061"/>
      <c r="SYK56" s="1061"/>
      <c r="SYL56" s="1061"/>
      <c r="SYM56" s="1061"/>
      <c r="SYN56" s="1061"/>
      <c r="SYO56" s="1061"/>
      <c r="SYP56" s="1061"/>
      <c r="SYQ56" s="1061"/>
      <c r="SYR56" s="1061"/>
      <c r="SYS56" s="1061"/>
      <c r="SYT56" s="1061"/>
      <c r="SYU56" s="1061"/>
      <c r="SYV56" s="1061"/>
      <c r="SYW56" s="1061"/>
      <c r="SYX56" s="1061"/>
      <c r="SYY56" s="1061"/>
      <c r="SYZ56" s="1061"/>
      <c r="SZA56" s="1061"/>
      <c r="SZB56" s="1061"/>
      <c r="SZC56" s="1061"/>
      <c r="SZD56" s="1061"/>
      <c r="SZE56" s="1061"/>
      <c r="SZF56" s="1061"/>
      <c r="SZG56" s="1061"/>
      <c r="SZH56" s="1061"/>
      <c r="SZI56" s="1061"/>
      <c r="SZJ56" s="1061"/>
      <c r="SZK56" s="1061"/>
      <c r="SZL56" s="1061"/>
      <c r="SZM56" s="1061"/>
      <c r="SZN56" s="1061"/>
      <c r="SZO56" s="1061"/>
      <c r="SZP56" s="1061"/>
      <c r="SZQ56" s="1061"/>
      <c r="SZR56" s="1061"/>
      <c r="SZS56" s="1061"/>
      <c r="SZT56" s="1061"/>
      <c r="SZU56" s="1061"/>
      <c r="SZV56" s="1061"/>
      <c r="SZW56" s="1061"/>
      <c r="SZX56" s="1061"/>
      <c r="SZY56" s="1061"/>
      <c r="SZZ56" s="1061"/>
      <c r="TAA56" s="1061"/>
      <c r="TAB56" s="1061"/>
      <c r="TAC56" s="1061"/>
      <c r="TAD56" s="1061"/>
      <c r="TAE56" s="1061"/>
      <c r="TAF56" s="1061"/>
      <c r="TAG56" s="1061"/>
      <c r="TAH56" s="1061"/>
      <c r="TAI56" s="1061"/>
      <c r="TAJ56" s="1061"/>
      <c r="TAK56" s="1061"/>
      <c r="TAL56" s="1061"/>
      <c r="TAM56" s="1061"/>
      <c r="TAN56" s="1061"/>
      <c r="TAO56" s="1061"/>
      <c r="TAP56" s="1061"/>
      <c r="TAQ56" s="1061"/>
      <c r="TAR56" s="1061"/>
      <c r="TAS56" s="1061"/>
      <c r="TAT56" s="1061"/>
      <c r="TAU56" s="1061"/>
      <c r="TAV56" s="1061"/>
      <c r="TAW56" s="1061"/>
      <c r="TAX56" s="1061"/>
      <c r="TAY56" s="1061"/>
      <c r="TAZ56" s="1061"/>
      <c r="TBA56" s="1061"/>
      <c r="TBB56" s="1061"/>
      <c r="TBC56" s="1061"/>
      <c r="TBD56" s="1061"/>
      <c r="TBE56" s="1061"/>
      <c r="TBF56" s="1061"/>
      <c r="TBG56" s="1061"/>
      <c r="TBH56" s="1061"/>
      <c r="TBI56" s="1061"/>
      <c r="TBJ56" s="1061"/>
      <c r="TBK56" s="1061"/>
      <c r="TBL56" s="1061"/>
      <c r="TBM56" s="1061"/>
      <c r="TBN56" s="1061"/>
      <c r="TBO56" s="1061"/>
      <c r="TBP56" s="1061"/>
      <c r="TBQ56" s="1061"/>
      <c r="TBR56" s="1061"/>
      <c r="TBS56" s="1061"/>
      <c r="TBT56" s="1061"/>
      <c r="TBU56" s="1061"/>
      <c r="TBV56" s="1061"/>
      <c r="TBW56" s="1061"/>
      <c r="TBX56" s="1061"/>
      <c r="TBY56" s="1061"/>
      <c r="TBZ56" s="1061"/>
      <c r="TCA56" s="1061"/>
      <c r="TCB56" s="1061"/>
      <c r="TCC56" s="1061"/>
      <c r="TCD56" s="1061"/>
      <c r="TCE56" s="1061"/>
      <c r="TCF56" s="1061"/>
      <c r="TCG56" s="1061"/>
      <c r="TCH56" s="1061"/>
      <c r="TCI56" s="1061"/>
      <c r="TCJ56" s="1061"/>
      <c r="TCK56" s="1061"/>
      <c r="TCL56" s="1061"/>
      <c r="TCM56" s="1061"/>
      <c r="TCN56" s="1061"/>
      <c r="TCO56" s="1061"/>
      <c r="TCP56" s="1061"/>
      <c r="TCQ56" s="1061"/>
      <c r="TCR56" s="1061"/>
      <c r="TCS56" s="1061"/>
      <c r="TCT56" s="1061"/>
      <c r="TCU56" s="1061"/>
      <c r="TCV56" s="1061"/>
      <c r="TCW56" s="1061"/>
      <c r="TCX56" s="1061"/>
      <c r="TCY56" s="1061"/>
      <c r="TCZ56" s="1061"/>
      <c r="TDA56" s="1061"/>
      <c r="TDB56" s="1061"/>
      <c r="TDC56" s="1061"/>
      <c r="TDD56" s="1061"/>
      <c r="TDE56" s="1061"/>
      <c r="TDF56" s="1061"/>
      <c r="TDG56" s="1061"/>
      <c r="TDH56" s="1061"/>
      <c r="TDI56" s="1061"/>
      <c r="TDJ56" s="1061"/>
      <c r="TDK56" s="1061"/>
      <c r="TDL56" s="1061"/>
      <c r="TDM56" s="1061"/>
      <c r="TDN56" s="1061"/>
      <c r="TDO56" s="1061"/>
      <c r="TDP56" s="1061"/>
      <c r="TDQ56" s="1061"/>
      <c r="TDR56" s="1061"/>
      <c r="TDS56" s="1061"/>
      <c r="TDT56" s="1061"/>
      <c r="TDU56" s="1061"/>
      <c r="TDV56" s="1061"/>
      <c r="TDW56" s="1061"/>
      <c r="TDX56" s="1061"/>
      <c r="TDY56" s="1061"/>
      <c r="TDZ56" s="1061"/>
      <c r="TEA56" s="1061"/>
      <c r="TEB56" s="1061"/>
      <c r="TEC56" s="1061"/>
      <c r="TED56" s="1061"/>
      <c r="TEE56" s="1061"/>
      <c r="TEF56" s="1061"/>
      <c r="TEG56" s="1061"/>
      <c r="TEH56" s="1061"/>
      <c r="TEI56" s="1061"/>
      <c r="TEJ56" s="1061"/>
      <c r="TEK56" s="1061"/>
      <c r="TEL56" s="1061"/>
      <c r="TEM56" s="1061"/>
      <c r="TEN56" s="1061"/>
      <c r="TEO56" s="1061"/>
      <c r="TEP56" s="1061"/>
      <c r="TEQ56" s="1061"/>
      <c r="TER56" s="1061"/>
      <c r="TES56" s="1061"/>
      <c r="TET56" s="1061"/>
      <c r="TEU56" s="1061"/>
      <c r="TEV56" s="1061"/>
      <c r="TEW56" s="1061"/>
      <c r="TEX56" s="1061"/>
      <c r="TEY56" s="1061"/>
      <c r="TEZ56" s="1061"/>
      <c r="TFA56" s="1061"/>
      <c r="TFB56" s="1061"/>
      <c r="TFC56" s="1061"/>
      <c r="TFD56" s="1061"/>
      <c r="TFE56" s="1061"/>
      <c r="TFF56" s="1061"/>
      <c r="TFG56" s="1061"/>
      <c r="TFH56" s="1061"/>
      <c r="TFI56" s="1061"/>
      <c r="TFJ56" s="1061"/>
      <c r="TFK56" s="1061"/>
      <c r="TFL56" s="1061"/>
      <c r="TFM56" s="1061"/>
      <c r="TFN56" s="1061"/>
      <c r="TFO56" s="1061"/>
      <c r="TFP56" s="1061"/>
      <c r="TFQ56" s="1061"/>
      <c r="TFR56" s="1061"/>
      <c r="TFS56" s="1061"/>
      <c r="TFT56" s="1061"/>
      <c r="TFU56" s="1061"/>
      <c r="TFV56" s="1061"/>
      <c r="TFW56" s="1061"/>
      <c r="TFX56" s="1061"/>
      <c r="TFY56" s="1061"/>
      <c r="TFZ56" s="1061"/>
      <c r="TGA56" s="1061"/>
      <c r="TGB56" s="1061"/>
      <c r="TGC56" s="1061"/>
      <c r="TGD56" s="1061"/>
      <c r="TGE56" s="1061"/>
      <c r="TGF56" s="1061"/>
      <c r="TGG56" s="1061"/>
      <c r="TGH56" s="1061"/>
      <c r="TGI56" s="1061"/>
      <c r="TGJ56" s="1061"/>
      <c r="TGK56" s="1061"/>
      <c r="TGL56" s="1061"/>
      <c r="TGM56" s="1061"/>
      <c r="TGN56" s="1061"/>
      <c r="TGO56" s="1061"/>
      <c r="TGP56" s="1061"/>
      <c r="TGQ56" s="1061"/>
      <c r="TGR56" s="1061"/>
      <c r="TGS56" s="1061"/>
      <c r="TGT56" s="1061"/>
      <c r="TGU56" s="1061"/>
      <c r="TGV56" s="1061"/>
      <c r="TGW56" s="1061"/>
      <c r="TGX56" s="1061"/>
      <c r="TGY56" s="1061"/>
      <c r="TGZ56" s="1061"/>
      <c r="THA56" s="1061"/>
      <c r="THB56" s="1061"/>
      <c r="THC56" s="1061"/>
      <c r="THD56" s="1061"/>
      <c r="THE56" s="1061"/>
      <c r="THF56" s="1061"/>
      <c r="THG56" s="1061"/>
      <c r="THH56" s="1061"/>
      <c r="THI56" s="1061"/>
      <c r="THJ56" s="1061"/>
      <c r="THK56" s="1061"/>
      <c r="THL56" s="1061"/>
      <c r="THM56" s="1061"/>
      <c r="THN56" s="1061"/>
      <c r="THO56" s="1061"/>
      <c r="THP56" s="1061"/>
      <c r="THQ56" s="1061"/>
      <c r="THR56" s="1061"/>
      <c r="THS56" s="1061"/>
      <c r="THT56" s="1061"/>
      <c r="THU56" s="1061"/>
      <c r="THV56" s="1061"/>
      <c r="THW56" s="1061"/>
      <c r="THX56" s="1061"/>
      <c r="THY56" s="1061"/>
      <c r="THZ56" s="1061"/>
      <c r="TIA56" s="1061"/>
      <c r="TIB56" s="1061"/>
      <c r="TIC56" s="1061"/>
      <c r="TID56" s="1061"/>
      <c r="TIE56" s="1061"/>
      <c r="TIF56" s="1061"/>
      <c r="TIG56" s="1061"/>
      <c r="TIH56" s="1061"/>
      <c r="TII56" s="1061"/>
      <c r="TIJ56" s="1061"/>
      <c r="TIK56" s="1061"/>
      <c r="TIL56" s="1061"/>
      <c r="TIM56" s="1061"/>
      <c r="TIN56" s="1061"/>
      <c r="TIO56" s="1061"/>
      <c r="TIP56" s="1061"/>
      <c r="TIQ56" s="1061"/>
      <c r="TIR56" s="1061"/>
      <c r="TIS56" s="1061"/>
      <c r="TIT56" s="1061"/>
      <c r="TIU56" s="1061"/>
      <c r="TIV56" s="1061"/>
      <c r="TIW56" s="1061"/>
      <c r="TIX56" s="1061"/>
      <c r="TIY56" s="1061"/>
      <c r="TIZ56" s="1061"/>
      <c r="TJA56" s="1061"/>
      <c r="TJB56" s="1061"/>
      <c r="TJC56" s="1061"/>
      <c r="TJD56" s="1061"/>
      <c r="TJE56" s="1061"/>
      <c r="TJF56" s="1061"/>
      <c r="TJG56" s="1061"/>
      <c r="TJH56" s="1061"/>
      <c r="TJI56" s="1061"/>
      <c r="TJJ56" s="1061"/>
      <c r="TJK56" s="1061"/>
      <c r="TJL56" s="1061"/>
      <c r="TJM56" s="1061"/>
      <c r="TJN56" s="1061"/>
      <c r="TJO56" s="1061"/>
      <c r="TJP56" s="1061"/>
      <c r="TJQ56" s="1061"/>
      <c r="TJR56" s="1061"/>
      <c r="TJS56" s="1061"/>
      <c r="TJT56" s="1061"/>
      <c r="TJU56" s="1061"/>
      <c r="TJV56" s="1061"/>
      <c r="TJW56" s="1061"/>
      <c r="TJX56" s="1061"/>
      <c r="TJY56" s="1061"/>
      <c r="TJZ56" s="1061"/>
      <c r="TKA56" s="1061"/>
      <c r="TKB56" s="1061"/>
      <c r="TKC56" s="1061"/>
      <c r="TKD56" s="1061"/>
      <c r="TKE56" s="1061"/>
      <c r="TKF56" s="1061"/>
      <c r="TKG56" s="1061"/>
      <c r="TKH56" s="1061"/>
      <c r="TKI56" s="1061"/>
      <c r="TKJ56" s="1061"/>
      <c r="TKK56" s="1061"/>
      <c r="TKL56" s="1061"/>
      <c r="TKM56" s="1061"/>
      <c r="TKN56" s="1061"/>
      <c r="TKO56" s="1061"/>
      <c r="TKP56" s="1061"/>
      <c r="TKQ56" s="1061"/>
      <c r="TKR56" s="1061"/>
      <c r="TKS56" s="1061"/>
      <c r="TKT56" s="1061"/>
      <c r="TKU56" s="1061"/>
      <c r="TKV56" s="1061"/>
      <c r="TKW56" s="1061"/>
      <c r="TKX56" s="1061"/>
      <c r="TKY56" s="1061"/>
      <c r="TKZ56" s="1061"/>
      <c r="TLA56" s="1061"/>
      <c r="TLB56" s="1061"/>
      <c r="TLC56" s="1061"/>
      <c r="TLD56" s="1061"/>
      <c r="TLE56" s="1061"/>
      <c r="TLF56" s="1061"/>
      <c r="TLG56" s="1061"/>
      <c r="TLH56" s="1061"/>
      <c r="TLI56" s="1061"/>
      <c r="TLJ56" s="1061"/>
      <c r="TLK56" s="1061"/>
      <c r="TLL56" s="1061"/>
      <c r="TLM56" s="1061"/>
      <c r="TLN56" s="1061"/>
      <c r="TLO56" s="1061"/>
      <c r="TLP56" s="1061"/>
      <c r="TLQ56" s="1061"/>
      <c r="TLR56" s="1061"/>
      <c r="TLS56" s="1061"/>
      <c r="TLT56" s="1061"/>
      <c r="TLU56" s="1061"/>
      <c r="TLV56" s="1061"/>
      <c r="TLW56" s="1061"/>
      <c r="TLX56" s="1061"/>
      <c r="TLY56" s="1061"/>
      <c r="TLZ56" s="1061"/>
      <c r="TMA56" s="1061"/>
      <c r="TMB56" s="1061"/>
      <c r="TMC56" s="1061"/>
      <c r="TMD56" s="1061"/>
      <c r="TME56" s="1061"/>
      <c r="TMF56" s="1061"/>
      <c r="TMG56" s="1061"/>
      <c r="TMH56" s="1061"/>
      <c r="TMI56" s="1061"/>
      <c r="TMJ56" s="1061"/>
      <c r="TMK56" s="1061"/>
      <c r="TML56" s="1061"/>
      <c r="TMM56" s="1061"/>
      <c r="TMN56" s="1061"/>
      <c r="TMO56" s="1061"/>
      <c r="TMP56" s="1061"/>
      <c r="TMQ56" s="1061"/>
      <c r="TMR56" s="1061"/>
      <c r="TMS56" s="1061"/>
      <c r="TMT56" s="1061"/>
      <c r="TMU56" s="1061"/>
      <c r="TMV56" s="1061"/>
      <c r="TMW56" s="1061"/>
      <c r="TMX56" s="1061"/>
      <c r="TMY56" s="1061"/>
      <c r="TMZ56" s="1061"/>
      <c r="TNA56" s="1061"/>
      <c r="TNB56" s="1061"/>
      <c r="TNC56" s="1061"/>
      <c r="TND56" s="1061"/>
      <c r="TNE56" s="1061"/>
      <c r="TNF56" s="1061"/>
      <c r="TNG56" s="1061"/>
      <c r="TNH56" s="1061"/>
      <c r="TNI56" s="1061"/>
      <c r="TNJ56" s="1061"/>
      <c r="TNK56" s="1061"/>
      <c r="TNL56" s="1061"/>
      <c r="TNM56" s="1061"/>
      <c r="TNN56" s="1061"/>
      <c r="TNO56" s="1061"/>
      <c r="TNP56" s="1061"/>
      <c r="TNQ56" s="1061"/>
      <c r="TNR56" s="1061"/>
      <c r="TNS56" s="1061"/>
      <c r="TNT56" s="1061"/>
      <c r="TNU56" s="1061"/>
      <c r="TNV56" s="1061"/>
      <c r="TNW56" s="1061"/>
      <c r="TNX56" s="1061"/>
      <c r="TNY56" s="1061"/>
      <c r="TNZ56" s="1061"/>
      <c r="TOA56" s="1061"/>
      <c r="TOB56" s="1061"/>
      <c r="TOC56" s="1061"/>
      <c r="TOD56" s="1061"/>
      <c r="TOE56" s="1061"/>
      <c r="TOF56" s="1061"/>
      <c r="TOG56" s="1061"/>
      <c r="TOH56" s="1061"/>
      <c r="TOI56" s="1061"/>
      <c r="TOJ56" s="1061"/>
      <c r="TOK56" s="1061"/>
      <c r="TOL56" s="1061"/>
      <c r="TOM56" s="1061"/>
      <c r="TON56" s="1061"/>
      <c r="TOO56" s="1061"/>
      <c r="TOP56" s="1061"/>
      <c r="TOQ56" s="1061"/>
      <c r="TOR56" s="1061"/>
      <c r="TOS56" s="1061"/>
      <c r="TOT56" s="1061"/>
      <c r="TOU56" s="1061"/>
      <c r="TOV56" s="1061"/>
      <c r="TOW56" s="1061"/>
      <c r="TOX56" s="1061"/>
      <c r="TOY56" s="1061"/>
      <c r="TOZ56" s="1061"/>
      <c r="TPA56" s="1061"/>
      <c r="TPB56" s="1061"/>
      <c r="TPC56" s="1061"/>
      <c r="TPD56" s="1061"/>
      <c r="TPE56" s="1061"/>
      <c r="TPF56" s="1061"/>
      <c r="TPG56" s="1061"/>
      <c r="TPH56" s="1061"/>
      <c r="TPI56" s="1061"/>
      <c r="TPJ56" s="1061"/>
      <c r="TPK56" s="1061"/>
      <c r="TPL56" s="1061"/>
      <c r="TPM56" s="1061"/>
      <c r="TPN56" s="1061"/>
      <c r="TPO56" s="1061"/>
      <c r="TPP56" s="1061"/>
      <c r="TPQ56" s="1061"/>
      <c r="TPR56" s="1061"/>
      <c r="TPS56" s="1061"/>
      <c r="TPT56" s="1061"/>
      <c r="TPU56" s="1061"/>
      <c r="TPV56" s="1061"/>
      <c r="TPW56" s="1061"/>
      <c r="TPX56" s="1061"/>
      <c r="TPY56" s="1061"/>
      <c r="TPZ56" s="1061"/>
      <c r="TQA56" s="1061"/>
      <c r="TQB56" s="1061"/>
      <c r="TQC56" s="1061"/>
      <c r="TQD56" s="1061"/>
      <c r="TQE56" s="1061"/>
      <c r="TQF56" s="1061"/>
      <c r="TQG56" s="1061"/>
      <c r="TQH56" s="1061"/>
      <c r="TQI56" s="1061"/>
      <c r="TQJ56" s="1061"/>
      <c r="TQK56" s="1061"/>
      <c r="TQL56" s="1061"/>
      <c r="TQM56" s="1061"/>
      <c r="TQN56" s="1061"/>
      <c r="TQO56" s="1061"/>
      <c r="TQP56" s="1061"/>
      <c r="TQQ56" s="1061"/>
      <c r="TQR56" s="1061"/>
      <c r="TQS56" s="1061"/>
      <c r="TQT56" s="1061"/>
      <c r="TQU56" s="1061"/>
      <c r="TQV56" s="1061"/>
      <c r="TQW56" s="1061"/>
      <c r="TQX56" s="1061"/>
      <c r="TQY56" s="1061"/>
      <c r="TQZ56" s="1061"/>
      <c r="TRA56" s="1061"/>
      <c r="TRB56" s="1061"/>
      <c r="TRC56" s="1061"/>
      <c r="TRD56" s="1061"/>
      <c r="TRE56" s="1061"/>
      <c r="TRF56" s="1061"/>
      <c r="TRG56" s="1061"/>
      <c r="TRH56" s="1061"/>
      <c r="TRI56" s="1061"/>
      <c r="TRJ56" s="1061"/>
      <c r="TRK56" s="1061"/>
      <c r="TRL56" s="1061"/>
      <c r="TRM56" s="1061"/>
      <c r="TRN56" s="1061"/>
      <c r="TRO56" s="1061"/>
      <c r="TRP56" s="1061"/>
      <c r="TRQ56" s="1061"/>
      <c r="TRR56" s="1061"/>
      <c r="TRS56" s="1061"/>
      <c r="TRT56" s="1061"/>
      <c r="TRU56" s="1061"/>
      <c r="TRV56" s="1061"/>
      <c r="TRW56" s="1061"/>
      <c r="TRX56" s="1061"/>
      <c r="TRY56" s="1061"/>
      <c r="TRZ56" s="1061"/>
      <c r="TSA56" s="1061"/>
      <c r="TSB56" s="1061"/>
      <c r="TSC56" s="1061"/>
      <c r="TSD56" s="1061"/>
      <c r="TSE56" s="1061"/>
      <c r="TSF56" s="1061"/>
      <c r="TSG56" s="1061"/>
      <c r="TSH56" s="1061"/>
      <c r="TSI56" s="1061"/>
      <c r="TSJ56" s="1061"/>
      <c r="TSK56" s="1061"/>
      <c r="TSL56" s="1061"/>
      <c r="TSM56" s="1061"/>
      <c r="TSN56" s="1061"/>
      <c r="TSO56" s="1061"/>
      <c r="TSP56" s="1061"/>
      <c r="TSQ56" s="1061"/>
      <c r="TSR56" s="1061"/>
      <c r="TSS56" s="1061"/>
      <c r="TST56" s="1061"/>
      <c r="TSU56" s="1061"/>
      <c r="TSV56" s="1061"/>
      <c r="TSW56" s="1061"/>
      <c r="TSX56" s="1061"/>
      <c r="TSY56" s="1061"/>
      <c r="TSZ56" s="1061"/>
      <c r="TTA56" s="1061"/>
      <c r="TTB56" s="1061"/>
      <c r="TTC56" s="1061"/>
      <c r="TTD56" s="1061"/>
      <c r="TTE56" s="1061"/>
      <c r="TTF56" s="1061"/>
      <c r="TTG56" s="1061"/>
      <c r="TTH56" s="1061"/>
      <c r="TTI56" s="1061"/>
      <c r="TTJ56" s="1061"/>
      <c r="TTK56" s="1061"/>
      <c r="TTL56" s="1061"/>
      <c r="TTM56" s="1061"/>
      <c r="TTN56" s="1061"/>
      <c r="TTO56" s="1061"/>
      <c r="TTP56" s="1061"/>
      <c r="TTQ56" s="1061"/>
      <c r="TTR56" s="1061"/>
      <c r="TTS56" s="1061"/>
      <c r="TTT56" s="1061"/>
      <c r="TTU56" s="1061"/>
      <c r="TTV56" s="1061"/>
      <c r="TTW56" s="1061"/>
      <c r="TTX56" s="1061"/>
      <c r="TTY56" s="1061"/>
      <c r="TTZ56" s="1061"/>
      <c r="TUA56" s="1061"/>
      <c r="TUB56" s="1061"/>
      <c r="TUC56" s="1061"/>
      <c r="TUD56" s="1061"/>
      <c r="TUE56" s="1061"/>
      <c r="TUF56" s="1061"/>
      <c r="TUG56" s="1061"/>
      <c r="TUH56" s="1061"/>
      <c r="TUI56" s="1061"/>
      <c r="TUJ56" s="1061"/>
      <c r="TUK56" s="1061"/>
      <c r="TUL56" s="1061"/>
      <c r="TUM56" s="1061"/>
      <c r="TUN56" s="1061"/>
      <c r="TUO56" s="1061"/>
      <c r="TUP56" s="1061"/>
      <c r="TUQ56" s="1061"/>
      <c r="TUR56" s="1061"/>
      <c r="TUS56" s="1061"/>
      <c r="TUT56" s="1061"/>
      <c r="TUU56" s="1061"/>
      <c r="TUV56" s="1061"/>
      <c r="TUW56" s="1061"/>
      <c r="TUX56" s="1061"/>
      <c r="TUY56" s="1061"/>
      <c r="TUZ56" s="1061"/>
      <c r="TVA56" s="1061"/>
      <c r="TVB56" s="1061"/>
      <c r="TVC56" s="1061"/>
      <c r="TVD56" s="1061"/>
      <c r="TVE56" s="1061"/>
      <c r="TVF56" s="1061"/>
      <c r="TVG56" s="1061"/>
      <c r="TVH56" s="1061"/>
      <c r="TVI56" s="1061"/>
      <c r="TVJ56" s="1061"/>
      <c r="TVK56" s="1061"/>
      <c r="TVL56" s="1061"/>
      <c r="TVM56" s="1061"/>
      <c r="TVN56" s="1061"/>
      <c r="TVO56" s="1061"/>
      <c r="TVP56" s="1061"/>
      <c r="TVQ56" s="1061"/>
      <c r="TVR56" s="1061"/>
      <c r="TVS56" s="1061"/>
      <c r="TVT56" s="1061"/>
      <c r="TVU56" s="1061"/>
      <c r="TVV56" s="1061"/>
      <c r="TVW56" s="1061"/>
      <c r="TVX56" s="1061"/>
      <c r="TVY56" s="1061"/>
      <c r="TVZ56" s="1061"/>
      <c r="TWA56" s="1061"/>
      <c r="TWB56" s="1061"/>
      <c r="TWC56" s="1061"/>
      <c r="TWD56" s="1061"/>
      <c r="TWE56" s="1061"/>
      <c r="TWF56" s="1061"/>
      <c r="TWG56" s="1061"/>
      <c r="TWH56" s="1061"/>
      <c r="TWI56" s="1061"/>
      <c r="TWJ56" s="1061"/>
      <c r="TWK56" s="1061"/>
      <c r="TWL56" s="1061"/>
      <c r="TWM56" s="1061"/>
      <c r="TWN56" s="1061"/>
      <c r="TWO56" s="1061"/>
      <c r="TWP56" s="1061"/>
      <c r="TWQ56" s="1061"/>
      <c r="TWR56" s="1061"/>
      <c r="TWS56" s="1061"/>
      <c r="TWT56" s="1061"/>
      <c r="TWU56" s="1061"/>
      <c r="TWV56" s="1061"/>
      <c r="TWW56" s="1061"/>
      <c r="TWX56" s="1061"/>
      <c r="TWY56" s="1061"/>
      <c r="TWZ56" s="1061"/>
      <c r="TXA56" s="1061"/>
      <c r="TXB56" s="1061"/>
      <c r="TXC56" s="1061"/>
      <c r="TXD56" s="1061"/>
      <c r="TXE56" s="1061"/>
      <c r="TXF56" s="1061"/>
      <c r="TXG56" s="1061"/>
      <c r="TXH56" s="1061"/>
      <c r="TXI56" s="1061"/>
      <c r="TXJ56" s="1061"/>
      <c r="TXK56" s="1061"/>
      <c r="TXL56" s="1061"/>
      <c r="TXM56" s="1061"/>
      <c r="TXN56" s="1061"/>
      <c r="TXO56" s="1061"/>
      <c r="TXP56" s="1061"/>
      <c r="TXQ56" s="1061"/>
      <c r="TXR56" s="1061"/>
      <c r="TXS56" s="1061"/>
      <c r="TXT56" s="1061"/>
      <c r="TXU56" s="1061"/>
      <c r="TXV56" s="1061"/>
      <c r="TXW56" s="1061"/>
      <c r="TXX56" s="1061"/>
      <c r="TXY56" s="1061"/>
      <c r="TXZ56" s="1061"/>
      <c r="TYA56" s="1061"/>
      <c r="TYB56" s="1061"/>
      <c r="TYC56" s="1061"/>
      <c r="TYD56" s="1061"/>
      <c r="TYE56" s="1061"/>
      <c r="TYF56" s="1061"/>
      <c r="TYG56" s="1061"/>
      <c r="TYH56" s="1061"/>
      <c r="TYI56" s="1061"/>
      <c r="TYJ56" s="1061"/>
      <c r="TYK56" s="1061"/>
      <c r="TYL56" s="1061"/>
      <c r="TYM56" s="1061"/>
      <c r="TYN56" s="1061"/>
      <c r="TYO56" s="1061"/>
      <c r="TYP56" s="1061"/>
      <c r="TYQ56" s="1061"/>
      <c r="TYR56" s="1061"/>
      <c r="TYS56" s="1061"/>
      <c r="TYT56" s="1061"/>
      <c r="TYU56" s="1061"/>
      <c r="TYV56" s="1061"/>
      <c r="TYW56" s="1061"/>
      <c r="TYX56" s="1061"/>
      <c r="TYY56" s="1061"/>
      <c r="TYZ56" s="1061"/>
      <c r="TZA56" s="1061"/>
      <c r="TZB56" s="1061"/>
      <c r="TZC56" s="1061"/>
      <c r="TZD56" s="1061"/>
      <c r="TZE56" s="1061"/>
      <c r="TZF56" s="1061"/>
      <c r="TZG56" s="1061"/>
      <c r="TZH56" s="1061"/>
      <c r="TZI56" s="1061"/>
      <c r="TZJ56" s="1061"/>
      <c r="TZK56" s="1061"/>
      <c r="TZL56" s="1061"/>
      <c r="TZM56" s="1061"/>
      <c r="TZN56" s="1061"/>
      <c r="TZO56" s="1061"/>
      <c r="TZP56" s="1061"/>
      <c r="TZQ56" s="1061"/>
      <c r="TZR56" s="1061"/>
      <c r="TZS56" s="1061"/>
      <c r="TZT56" s="1061"/>
      <c r="TZU56" s="1061"/>
      <c r="TZV56" s="1061"/>
      <c r="TZW56" s="1061"/>
      <c r="TZX56" s="1061"/>
      <c r="TZY56" s="1061"/>
      <c r="TZZ56" s="1061"/>
      <c r="UAA56" s="1061"/>
      <c r="UAB56" s="1061"/>
      <c r="UAC56" s="1061"/>
      <c r="UAD56" s="1061"/>
      <c r="UAE56" s="1061"/>
      <c r="UAF56" s="1061"/>
      <c r="UAG56" s="1061"/>
      <c r="UAH56" s="1061"/>
      <c r="UAI56" s="1061"/>
      <c r="UAJ56" s="1061"/>
      <c r="UAK56" s="1061"/>
      <c r="UAL56" s="1061"/>
      <c r="UAM56" s="1061"/>
      <c r="UAN56" s="1061"/>
      <c r="UAO56" s="1061"/>
      <c r="UAP56" s="1061"/>
      <c r="UAQ56" s="1061"/>
      <c r="UAR56" s="1061"/>
      <c r="UAS56" s="1061"/>
      <c r="UAT56" s="1061"/>
      <c r="UAU56" s="1061"/>
      <c r="UAV56" s="1061"/>
      <c r="UAW56" s="1061"/>
      <c r="UAX56" s="1061"/>
      <c r="UAY56" s="1061"/>
      <c r="UAZ56" s="1061"/>
      <c r="UBA56" s="1061"/>
      <c r="UBB56" s="1061"/>
      <c r="UBC56" s="1061"/>
      <c r="UBD56" s="1061"/>
      <c r="UBE56" s="1061"/>
      <c r="UBF56" s="1061"/>
      <c r="UBG56" s="1061"/>
      <c r="UBH56" s="1061"/>
      <c r="UBI56" s="1061"/>
      <c r="UBJ56" s="1061"/>
      <c r="UBK56" s="1061"/>
      <c r="UBL56" s="1061"/>
      <c r="UBM56" s="1061"/>
      <c r="UBN56" s="1061"/>
      <c r="UBO56" s="1061"/>
      <c r="UBP56" s="1061"/>
      <c r="UBQ56" s="1061"/>
      <c r="UBR56" s="1061"/>
      <c r="UBS56" s="1061"/>
      <c r="UBT56" s="1061"/>
      <c r="UBU56" s="1061"/>
      <c r="UBV56" s="1061"/>
      <c r="UBW56" s="1061"/>
      <c r="UBX56" s="1061"/>
      <c r="UBY56" s="1061"/>
      <c r="UBZ56" s="1061"/>
      <c r="UCA56" s="1061"/>
      <c r="UCB56" s="1061"/>
      <c r="UCC56" s="1061"/>
      <c r="UCD56" s="1061"/>
      <c r="UCE56" s="1061"/>
      <c r="UCF56" s="1061"/>
      <c r="UCG56" s="1061"/>
      <c r="UCH56" s="1061"/>
      <c r="UCI56" s="1061"/>
      <c r="UCJ56" s="1061"/>
      <c r="UCK56" s="1061"/>
      <c r="UCL56" s="1061"/>
      <c r="UCM56" s="1061"/>
      <c r="UCN56" s="1061"/>
      <c r="UCO56" s="1061"/>
      <c r="UCP56" s="1061"/>
      <c r="UCQ56" s="1061"/>
      <c r="UCR56" s="1061"/>
      <c r="UCS56" s="1061"/>
      <c r="UCT56" s="1061"/>
      <c r="UCU56" s="1061"/>
      <c r="UCV56" s="1061"/>
      <c r="UCW56" s="1061"/>
      <c r="UCX56" s="1061"/>
      <c r="UCY56" s="1061"/>
      <c r="UCZ56" s="1061"/>
      <c r="UDA56" s="1061"/>
      <c r="UDB56" s="1061"/>
      <c r="UDC56" s="1061"/>
      <c r="UDD56" s="1061"/>
      <c r="UDE56" s="1061"/>
      <c r="UDF56" s="1061"/>
      <c r="UDG56" s="1061"/>
      <c r="UDH56" s="1061"/>
      <c r="UDI56" s="1061"/>
      <c r="UDJ56" s="1061"/>
      <c r="UDK56" s="1061"/>
      <c r="UDL56" s="1061"/>
      <c r="UDM56" s="1061"/>
      <c r="UDN56" s="1061"/>
      <c r="UDO56" s="1061"/>
      <c r="UDP56" s="1061"/>
      <c r="UDQ56" s="1061"/>
      <c r="UDR56" s="1061"/>
      <c r="UDS56" s="1061"/>
      <c r="UDT56" s="1061"/>
      <c r="UDU56" s="1061"/>
      <c r="UDV56" s="1061"/>
      <c r="UDW56" s="1061"/>
      <c r="UDX56" s="1061"/>
      <c r="UDY56" s="1061"/>
      <c r="UDZ56" s="1061"/>
      <c r="UEA56" s="1061"/>
      <c r="UEB56" s="1061"/>
      <c r="UEC56" s="1061"/>
      <c r="UED56" s="1061"/>
      <c r="UEE56" s="1061"/>
      <c r="UEF56" s="1061"/>
      <c r="UEG56" s="1061"/>
      <c r="UEH56" s="1061"/>
      <c r="UEI56" s="1061"/>
      <c r="UEJ56" s="1061"/>
      <c r="UEK56" s="1061"/>
      <c r="UEL56" s="1061"/>
      <c r="UEM56" s="1061"/>
      <c r="UEN56" s="1061"/>
      <c r="UEO56" s="1061"/>
      <c r="UEP56" s="1061"/>
      <c r="UEQ56" s="1061"/>
      <c r="UER56" s="1061"/>
      <c r="UES56" s="1061"/>
      <c r="UET56" s="1061"/>
      <c r="UEU56" s="1061"/>
      <c r="UEV56" s="1061"/>
      <c r="UEW56" s="1061"/>
      <c r="UEX56" s="1061"/>
      <c r="UEY56" s="1061"/>
      <c r="UEZ56" s="1061"/>
      <c r="UFA56" s="1061"/>
      <c r="UFB56" s="1061"/>
      <c r="UFC56" s="1061"/>
      <c r="UFD56" s="1061"/>
      <c r="UFE56" s="1061"/>
      <c r="UFF56" s="1061"/>
      <c r="UFG56" s="1061"/>
      <c r="UFH56" s="1061"/>
      <c r="UFI56" s="1061"/>
      <c r="UFJ56" s="1061"/>
      <c r="UFK56" s="1061"/>
      <c r="UFL56" s="1061"/>
      <c r="UFM56" s="1061"/>
      <c r="UFN56" s="1061"/>
      <c r="UFO56" s="1061"/>
      <c r="UFP56" s="1061"/>
      <c r="UFQ56" s="1061"/>
      <c r="UFR56" s="1061"/>
      <c r="UFS56" s="1061"/>
      <c r="UFT56" s="1061"/>
      <c r="UFU56" s="1061"/>
      <c r="UFV56" s="1061"/>
      <c r="UFW56" s="1061"/>
      <c r="UFX56" s="1061"/>
      <c r="UFY56" s="1061"/>
      <c r="UFZ56" s="1061"/>
      <c r="UGA56" s="1061"/>
      <c r="UGB56" s="1061"/>
      <c r="UGC56" s="1061"/>
      <c r="UGD56" s="1061"/>
      <c r="UGE56" s="1061"/>
      <c r="UGF56" s="1061"/>
      <c r="UGG56" s="1061"/>
      <c r="UGH56" s="1061"/>
      <c r="UGI56" s="1061"/>
      <c r="UGJ56" s="1061"/>
      <c r="UGK56" s="1061"/>
      <c r="UGL56" s="1061"/>
      <c r="UGM56" s="1061"/>
      <c r="UGN56" s="1061"/>
      <c r="UGO56" s="1061"/>
      <c r="UGP56" s="1061"/>
      <c r="UGQ56" s="1061"/>
      <c r="UGR56" s="1061"/>
      <c r="UGS56" s="1061"/>
      <c r="UGT56" s="1061"/>
      <c r="UGU56" s="1061"/>
      <c r="UGV56" s="1061"/>
      <c r="UGW56" s="1061"/>
      <c r="UGX56" s="1061"/>
      <c r="UGY56" s="1061"/>
      <c r="UGZ56" s="1061"/>
      <c r="UHA56" s="1061"/>
      <c r="UHB56" s="1061"/>
      <c r="UHC56" s="1061"/>
      <c r="UHD56" s="1061"/>
      <c r="UHE56" s="1061"/>
      <c r="UHF56" s="1061"/>
      <c r="UHG56" s="1061"/>
      <c r="UHH56" s="1061"/>
      <c r="UHI56" s="1061"/>
      <c r="UHJ56" s="1061"/>
      <c r="UHK56" s="1061"/>
      <c r="UHL56" s="1061"/>
      <c r="UHM56" s="1061"/>
      <c r="UHN56" s="1061"/>
      <c r="UHO56" s="1061"/>
      <c r="UHP56" s="1061"/>
      <c r="UHQ56" s="1061"/>
      <c r="UHR56" s="1061"/>
      <c r="UHS56" s="1061"/>
      <c r="UHT56" s="1061"/>
      <c r="UHU56" s="1061"/>
      <c r="UHV56" s="1061"/>
      <c r="UHW56" s="1061"/>
      <c r="UHX56" s="1061"/>
      <c r="UHY56" s="1061"/>
      <c r="UHZ56" s="1061"/>
      <c r="UIA56" s="1061"/>
      <c r="UIB56" s="1061"/>
      <c r="UIC56" s="1061"/>
      <c r="UID56" s="1061"/>
      <c r="UIE56" s="1061"/>
      <c r="UIF56" s="1061"/>
      <c r="UIG56" s="1061"/>
      <c r="UIH56" s="1061"/>
      <c r="UII56" s="1061"/>
      <c r="UIJ56" s="1061"/>
      <c r="UIK56" s="1061"/>
      <c r="UIL56" s="1061"/>
      <c r="UIM56" s="1061"/>
      <c r="UIN56" s="1061"/>
      <c r="UIO56" s="1061"/>
      <c r="UIP56" s="1061"/>
      <c r="UIQ56" s="1061"/>
      <c r="UIR56" s="1061"/>
      <c r="UIS56" s="1061"/>
      <c r="UIT56" s="1061"/>
      <c r="UIU56" s="1061"/>
      <c r="UIV56" s="1061"/>
      <c r="UIW56" s="1061"/>
      <c r="UIX56" s="1061"/>
      <c r="UIY56" s="1061"/>
      <c r="UIZ56" s="1061"/>
      <c r="UJA56" s="1061"/>
      <c r="UJB56" s="1061"/>
      <c r="UJC56" s="1061"/>
      <c r="UJD56" s="1061"/>
      <c r="UJE56" s="1061"/>
      <c r="UJF56" s="1061"/>
      <c r="UJG56" s="1061"/>
      <c r="UJH56" s="1061"/>
      <c r="UJI56" s="1061"/>
      <c r="UJJ56" s="1061"/>
      <c r="UJK56" s="1061"/>
      <c r="UJL56" s="1061"/>
      <c r="UJM56" s="1061"/>
      <c r="UJN56" s="1061"/>
      <c r="UJO56" s="1061"/>
      <c r="UJP56" s="1061"/>
      <c r="UJQ56" s="1061"/>
      <c r="UJR56" s="1061"/>
      <c r="UJS56" s="1061"/>
      <c r="UJT56" s="1061"/>
      <c r="UJU56" s="1061"/>
      <c r="UJV56" s="1061"/>
      <c r="UJW56" s="1061"/>
      <c r="UJX56" s="1061"/>
      <c r="UJY56" s="1061"/>
      <c r="UJZ56" s="1061"/>
      <c r="UKA56" s="1061"/>
      <c r="UKB56" s="1061"/>
      <c r="UKC56" s="1061"/>
      <c r="UKD56" s="1061"/>
      <c r="UKE56" s="1061"/>
      <c r="UKF56" s="1061"/>
      <c r="UKG56" s="1061"/>
      <c r="UKH56" s="1061"/>
      <c r="UKI56" s="1061"/>
      <c r="UKJ56" s="1061"/>
      <c r="UKK56" s="1061"/>
      <c r="UKL56" s="1061"/>
      <c r="UKM56" s="1061"/>
      <c r="UKN56" s="1061"/>
      <c r="UKO56" s="1061"/>
      <c r="UKP56" s="1061"/>
      <c r="UKQ56" s="1061"/>
      <c r="UKR56" s="1061"/>
      <c r="UKS56" s="1061"/>
      <c r="UKT56" s="1061"/>
      <c r="UKU56" s="1061"/>
      <c r="UKV56" s="1061"/>
      <c r="UKW56" s="1061"/>
      <c r="UKX56" s="1061"/>
      <c r="UKY56" s="1061"/>
      <c r="UKZ56" s="1061"/>
      <c r="ULA56" s="1061"/>
      <c r="ULB56" s="1061"/>
      <c r="ULC56" s="1061"/>
      <c r="ULD56" s="1061"/>
      <c r="ULE56" s="1061"/>
      <c r="ULF56" s="1061"/>
      <c r="ULG56" s="1061"/>
      <c r="ULH56" s="1061"/>
      <c r="ULI56" s="1061"/>
      <c r="ULJ56" s="1061"/>
      <c r="ULK56" s="1061"/>
      <c r="ULL56" s="1061"/>
      <c r="ULM56" s="1061"/>
      <c r="ULN56" s="1061"/>
      <c r="ULO56" s="1061"/>
      <c r="ULP56" s="1061"/>
      <c r="ULQ56" s="1061"/>
      <c r="ULR56" s="1061"/>
      <c r="ULS56" s="1061"/>
      <c r="ULT56" s="1061"/>
      <c r="ULU56" s="1061"/>
      <c r="ULV56" s="1061"/>
      <c r="ULW56" s="1061"/>
      <c r="ULX56" s="1061"/>
      <c r="ULY56" s="1061"/>
      <c r="ULZ56" s="1061"/>
      <c r="UMA56" s="1061"/>
      <c r="UMB56" s="1061"/>
      <c r="UMC56" s="1061"/>
      <c r="UMD56" s="1061"/>
      <c r="UME56" s="1061"/>
      <c r="UMF56" s="1061"/>
      <c r="UMG56" s="1061"/>
      <c r="UMH56" s="1061"/>
      <c r="UMI56" s="1061"/>
      <c r="UMJ56" s="1061"/>
      <c r="UMK56" s="1061"/>
      <c r="UML56" s="1061"/>
      <c r="UMM56" s="1061"/>
      <c r="UMN56" s="1061"/>
      <c r="UMO56" s="1061"/>
      <c r="UMP56" s="1061"/>
      <c r="UMQ56" s="1061"/>
      <c r="UMR56" s="1061"/>
      <c r="UMS56" s="1061"/>
      <c r="UMT56" s="1061"/>
      <c r="UMU56" s="1061"/>
      <c r="UMV56" s="1061"/>
      <c r="UMW56" s="1061"/>
      <c r="UMX56" s="1061"/>
      <c r="UMY56" s="1061"/>
      <c r="UMZ56" s="1061"/>
      <c r="UNA56" s="1061"/>
      <c r="UNB56" s="1061"/>
      <c r="UNC56" s="1061"/>
      <c r="UND56" s="1061"/>
      <c r="UNE56" s="1061"/>
      <c r="UNF56" s="1061"/>
      <c r="UNG56" s="1061"/>
      <c r="UNH56" s="1061"/>
      <c r="UNI56" s="1061"/>
      <c r="UNJ56" s="1061"/>
      <c r="UNK56" s="1061"/>
      <c r="UNL56" s="1061"/>
      <c r="UNM56" s="1061"/>
      <c r="UNN56" s="1061"/>
      <c r="UNO56" s="1061"/>
      <c r="UNP56" s="1061"/>
      <c r="UNQ56" s="1061"/>
      <c r="UNR56" s="1061"/>
      <c r="UNS56" s="1061"/>
      <c r="UNT56" s="1061"/>
      <c r="UNU56" s="1061"/>
      <c r="UNV56" s="1061"/>
      <c r="UNW56" s="1061"/>
      <c r="UNX56" s="1061"/>
      <c r="UNY56" s="1061"/>
      <c r="UNZ56" s="1061"/>
      <c r="UOA56" s="1061"/>
      <c r="UOB56" s="1061"/>
      <c r="UOC56" s="1061"/>
      <c r="UOD56" s="1061"/>
      <c r="UOE56" s="1061"/>
      <c r="UOF56" s="1061"/>
      <c r="UOG56" s="1061"/>
      <c r="UOH56" s="1061"/>
      <c r="UOI56" s="1061"/>
      <c r="UOJ56" s="1061"/>
      <c r="UOK56" s="1061"/>
      <c r="UOL56" s="1061"/>
      <c r="UOM56" s="1061"/>
      <c r="UON56" s="1061"/>
      <c r="UOO56" s="1061"/>
      <c r="UOP56" s="1061"/>
      <c r="UOQ56" s="1061"/>
      <c r="UOR56" s="1061"/>
      <c r="UOS56" s="1061"/>
      <c r="UOT56" s="1061"/>
      <c r="UOU56" s="1061"/>
      <c r="UOV56" s="1061"/>
      <c r="UOW56" s="1061"/>
      <c r="UOX56" s="1061"/>
      <c r="UOY56" s="1061"/>
      <c r="UOZ56" s="1061"/>
      <c r="UPA56" s="1061"/>
      <c r="UPB56" s="1061"/>
      <c r="UPC56" s="1061"/>
      <c r="UPD56" s="1061"/>
      <c r="UPE56" s="1061"/>
      <c r="UPF56" s="1061"/>
      <c r="UPG56" s="1061"/>
      <c r="UPH56" s="1061"/>
      <c r="UPI56" s="1061"/>
      <c r="UPJ56" s="1061"/>
      <c r="UPK56" s="1061"/>
      <c r="UPL56" s="1061"/>
      <c r="UPM56" s="1061"/>
      <c r="UPN56" s="1061"/>
      <c r="UPO56" s="1061"/>
      <c r="UPP56" s="1061"/>
      <c r="UPQ56" s="1061"/>
      <c r="UPR56" s="1061"/>
      <c r="UPS56" s="1061"/>
      <c r="UPT56" s="1061"/>
      <c r="UPU56" s="1061"/>
      <c r="UPV56" s="1061"/>
      <c r="UPW56" s="1061"/>
      <c r="UPX56" s="1061"/>
      <c r="UPY56" s="1061"/>
      <c r="UPZ56" s="1061"/>
      <c r="UQA56" s="1061"/>
      <c r="UQB56" s="1061"/>
      <c r="UQC56" s="1061"/>
      <c r="UQD56" s="1061"/>
      <c r="UQE56" s="1061"/>
      <c r="UQF56" s="1061"/>
      <c r="UQG56" s="1061"/>
      <c r="UQH56" s="1061"/>
      <c r="UQI56" s="1061"/>
      <c r="UQJ56" s="1061"/>
      <c r="UQK56" s="1061"/>
      <c r="UQL56" s="1061"/>
      <c r="UQM56" s="1061"/>
      <c r="UQN56" s="1061"/>
      <c r="UQO56" s="1061"/>
      <c r="UQP56" s="1061"/>
      <c r="UQQ56" s="1061"/>
      <c r="UQR56" s="1061"/>
      <c r="UQS56" s="1061"/>
      <c r="UQT56" s="1061"/>
      <c r="UQU56" s="1061"/>
      <c r="UQV56" s="1061"/>
      <c r="UQW56" s="1061"/>
      <c r="UQX56" s="1061"/>
      <c r="UQY56" s="1061"/>
      <c r="UQZ56" s="1061"/>
      <c r="URA56" s="1061"/>
      <c r="URB56" s="1061"/>
      <c r="URC56" s="1061"/>
      <c r="URD56" s="1061"/>
      <c r="URE56" s="1061"/>
      <c r="URF56" s="1061"/>
      <c r="URG56" s="1061"/>
      <c r="URH56" s="1061"/>
      <c r="URI56" s="1061"/>
      <c r="URJ56" s="1061"/>
      <c r="URK56" s="1061"/>
      <c r="URL56" s="1061"/>
      <c r="URM56" s="1061"/>
      <c r="URN56" s="1061"/>
      <c r="URO56" s="1061"/>
      <c r="URP56" s="1061"/>
      <c r="URQ56" s="1061"/>
      <c r="URR56" s="1061"/>
      <c r="URS56" s="1061"/>
      <c r="URT56" s="1061"/>
      <c r="URU56" s="1061"/>
      <c r="URV56" s="1061"/>
      <c r="URW56" s="1061"/>
      <c r="URX56" s="1061"/>
      <c r="URY56" s="1061"/>
      <c r="URZ56" s="1061"/>
      <c r="USA56" s="1061"/>
      <c r="USB56" s="1061"/>
      <c r="USC56" s="1061"/>
      <c r="USD56" s="1061"/>
      <c r="USE56" s="1061"/>
      <c r="USF56" s="1061"/>
      <c r="USG56" s="1061"/>
      <c r="USH56" s="1061"/>
      <c r="USI56" s="1061"/>
      <c r="USJ56" s="1061"/>
      <c r="USK56" s="1061"/>
      <c r="USL56" s="1061"/>
      <c r="USM56" s="1061"/>
      <c r="USN56" s="1061"/>
      <c r="USO56" s="1061"/>
      <c r="USP56" s="1061"/>
      <c r="USQ56" s="1061"/>
      <c r="USR56" s="1061"/>
      <c r="USS56" s="1061"/>
      <c r="UST56" s="1061"/>
      <c r="USU56" s="1061"/>
      <c r="USV56" s="1061"/>
      <c r="USW56" s="1061"/>
      <c r="USX56" s="1061"/>
      <c r="USY56" s="1061"/>
      <c r="USZ56" s="1061"/>
      <c r="UTA56" s="1061"/>
      <c r="UTB56" s="1061"/>
      <c r="UTC56" s="1061"/>
      <c r="UTD56" s="1061"/>
      <c r="UTE56" s="1061"/>
      <c r="UTF56" s="1061"/>
      <c r="UTG56" s="1061"/>
      <c r="UTH56" s="1061"/>
      <c r="UTI56" s="1061"/>
      <c r="UTJ56" s="1061"/>
      <c r="UTK56" s="1061"/>
      <c r="UTL56" s="1061"/>
      <c r="UTM56" s="1061"/>
      <c r="UTN56" s="1061"/>
      <c r="UTO56" s="1061"/>
      <c r="UTP56" s="1061"/>
      <c r="UTQ56" s="1061"/>
      <c r="UTR56" s="1061"/>
      <c r="UTS56" s="1061"/>
      <c r="UTT56" s="1061"/>
      <c r="UTU56" s="1061"/>
      <c r="UTV56" s="1061"/>
      <c r="UTW56" s="1061"/>
      <c r="UTX56" s="1061"/>
      <c r="UTY56" s="1061"/>
      <c r="UTZ56" s="1061"/>
      <c r="UUA56" s="1061"/>
      <c r="UUB56" s="1061"/>
      <c r="UUC56" s="1061"/>
      <c r="UUD56" s="1061"/>
      <c r="UUE56" s="1061"/>
      <c r="UUF56" s="1061"/>
      <c r="UUG56" s="1061"/>
      <c r="UUH56" s="1061"/>
      <c r="UUI56" s="1061"/>
      <c r="UUJ56" s="1061"/>
      <c r="UUK56" s="1061"/>
      <c r="UUL56" s="1061"/>
      <c r="UUM56" s="1061"/>
      <c r="UUN56" s="1061"/>
      <c r="UUO56" s="1061"/>
      <c r="UUP56" s="1061"/>
      <c r="UUQ56" s="1061"/>
      <c r="UUR56" s="1061"/>
      <c r="UUS56" s="1061"/>
      <c r="UUT56" s="1061"/>
      <c r="UUU56" s="1061"/>
      <c r="UUV56" s="1061"/>
      <c r="UUW56" s="1061"/>
      <c r="UUX56" s="1061"/>
      <c r="UUY56" s="1061"/>
      <c r="UUZ56" s="1061"/>
      <c r="UVA56" s="1061"/>
      <c r="UVB56" s="1061"/>
      <c r="UVC56" s="1061"/>
      <c r="UVD56" s="1061"/>
      <c r="UVE56" s="1061"/>
      <c r="UVF56" s="1061"/>
      <c r="UVG56" s="1061"/>
      <c r="UVH56" s="1061"/>
      <c r="UVI56" s="1061"/>
      <c r="UVJ56" s="1061"/>
      <c r="UVK56" s="1061"/>
      <c r="UVL56" s="1061"/>
      <c r="UVM56" s="1061"/>
      <c r="UVN56" s="1061"/>
      <c r="UVO56" s="1061"/>
      <c r="UVP56" s="1061"/>
      <c r="UVQ56" s="1061"/>
      <c r="UVR56" s="1061"/>
      <c r="UVS56" s="1061"/>
      <c r="UVT56" s="1061"/>
      <c r="UVU56" s="1061"/>
      <c r="UVV56" s="1061"/>
      <c r="UVW56" s="1061"/>
      <c r="UVX56" s="1061"/>
      <c r="UVY56" s="1061"/>
      <c r="UVZ56" s="1061"/>
      <c r="UWA56" s="1061"/>
      <c r="UWB56" s="1061"/>
      <c r="UWC56" s="1061"/>
      <c r="UWD56" s="1061"/>
      <c r="UWE56" s="1061"/>
      <c r="UWF56" s="1061"/>
      <c r="UWG56" s="1061"/>
      <c r="UWH56" s="1061"/>
      <c r="UWI56" s="1061"/>
      <c r="UWJ56" s="1061"/>
      <c r="UWK56" s="1061"/>
      <c r="UWL56" s="1061"/>
      <c r="UWM56" s="1061"/>
      <c r="UWN56" s="1061"/>
      <c r="UWO56" s="1061"/>
      <c r="UWP56" s="1061"/>
      <c r="UWQ56" s="1061"/>
      <c r="UWR56" s="1061"/>
      <c r="UWS56" s="1061"/>
      <c r="UWT56" s="1061"/>
      <c r="UWU56" s="1061"/>
      <c r="UWV56" s="1061"/>
      <c r="UWW56" s="1061"/>
      <c r="UWX56" s="1061"/>
      <c r="UWY56" s="1061"/>
      <c r="UWZ56" s="1061"/>
      <c r="UXA56" s="1061"/>
      <c r="UXB56" s="1061"/>
      <c r="UXC56" s="1061"/>
      <c r="UXD56" s="1061"/>
      <c r="UXE56" s="1061"/>
      <c r="UXF56" s="1061"/>
      <c r="UXG56" s="1061"/>
      <c r="UXH56" s="1061"/>
      <c r="UXI56" s="1061"/>
      <c r="UXJ56" s="1061"/>
      <c r="UXK56" s="1061"/>
      <c r="UXL56" s="1061"/>
      <c r="UXM56" s="1061"/>
      <c r="UXN56" s="1061"/>
      <c r="UXO56" s="1061"/>
      <c r="UXP56" s="1061"/>
      <c r="UXQ56" s="1061"/>
      <c r="UXR56" s="1061"/>
      <c r="UXS56" s="1061"/>
      <c r="UXT56" s="1061"/>
      <c r="UXU56" s="1061"/>
      <c r="UXV56" s="1061"/>
      <c r="UXW56" s="1061"/>
      <c r="UXX56" s="1061"/>
      <c r="UXY56" s="1061"/>
      <c r="UXZ56" s="1061"/>
      <c r="UYA56" s="1061"/>
      <c r="UYB56" s="1061"/>
      <c r="UYC56" s="1061"/>
      <c r="UYD56" s="1061"/>
      <c r="UYE56" s="1061"/>
      <c r="UYF56" s="1061"/>
      <c r="UYG56" s="1061"/>
      <c r="UYH56" s="1061"/>
      <c r="UYI56" s="1061"/>
      <c r="UYJ56" s="1061"/>
      <c r="UYK56" s="1061"/>
      <c r="UYL56" s="1061"/>
      <c r="UYM56" s="1061"/>
      <c r="UYN56" s="1061"/>
      <c r="UYO56" s="1061"/>
      <c r="UYP56" s="1061"/>
      <c r="UYQ56" s="1061"/>
      <c r="UYR56" s="1061"/>
      <c r="UYS56" s="1061"/>
      <c r="UYT56" s="1061"/>
      <c r="UYU56" s="1061"/>
      <c r="UYV56" s="1061"/>
      <c r="UYW56" s="1061"/>
      <c r="UYX56" s="1061"/>
      <c r="UYY56" s="1061"/>
      <c r="UYZ56" s="1061"/>
      <c r="UZA56" s="1061"/>
      <c r="UZB56" s="1061"/>
      <c r="UZC56" s="1061"/>
      <c r="UZD56" s="1061"/>
      <c r="UZE56" s="1061"/>
      <c r="UZF56" s="1061"/>
      <c r="UZG56" s="1061"/>
      <c r="UZH56" s="1061"/>
      <c r="UZI56" s="1061"/>
      <c r="UZJ56" s="1061"/>
      <c r="UZK56" s="1061"/>
      <c r="UZL56" s="1061"/>
      <c r="UZM56" s="1061"/>
      <c r="UZN56" s="1061"/>
      <c r="UZO56" s="1061"/>
      <c r="UZP56" s="1061"/>
      <c r="UZQ56" s="1061"/>
      <c r="UZR56" s="1061"/>
      <c r="UZS56" s="1061"/>
      <c r="UZT56" s="1061"/>
      <c r="UZU56" s="1061"/>
      <c r="UZV56" s="1061"/>
      <c r="UZW56" s="1061"/>
      <c r="UZX56" s="1061"/>
      <c r="UZY56" s="1061"/>
      <c r="UZZ56" s="1061"/>
      <c r="VAA56" s="1061"/>
      <c r="VAB56" s="1061"/>
      <c r="VAC56" s="1061"/>
      <c r="VAD56" s="1061"/>
      <c r="VAE56" s="1061"/>
      <c r="VAF56" s="1061"/>
      <c r="VAG56" s="1061"/>
      <c r="VAH56" s="1061"/>
      <c r="VAI56" s="1061"/>
      <c r="VAJ56" s="1061"/>
      <c r="VAK56" s="1061"/>
      <c r="VAL56" s="1061"/>
      <c r="VAM56" s="1061"/>
      <c r="VAN56" s="1061"/>
      <c r="VAO56" s="1061"/>
      <c r="VAP56" s="1061"/>
      <c r="VAQ56" s="1061"/>
      <c r="VAR56" s="1061"/>
      <c r="VAS56" s="1061"/>
      <c r="VAT56" s="1061"/>
      <c r="VAU56" s="1061"/>
      <c r="VAV56" s="1061"/>
      <c r="VAW56" s="1061"/>
      <c r="VAX56" s="1061"/>
      <c r="VAY56" s="1061"/>
      <c r="VAZ56" s="1061"/>
      <c r="VBA56" s="1061"/>
      <c r="VBB56" s="1061"/>
      <c r="VBC56" s="1061"/>
      <c r="VBD56" s="1061"/>
      <c r="VBE56" s="1061"/>
      <c r="VBF56" s="1061"/>
      <c r="VBG56" s="1061"/>
      <c r="VBH56" s="1061"/>
      <c r="VBI56" s="1061"/>
      <c r="VBJ56" s="1061"/>
      <c r="VBK56" s="1061"/>
      <c r="VBL56" s="1061"/>
      <c r="VBM56" s="1061"/>
      <c r="VBN56" s="1061"/>
      <c r="VBO56" s="1061"/>
      <c r="VBP56" s="1061"/>
      <c r="VBQ56" s="1061"/>
      <c r="VBR56" s="1061"/>
      <c r="VBS56" s="1061"/>
      <c r="VBT56" s="1061"/>
      <c r="VBU56" s="1061"/>
      <c r="VBV56" s="1061"/>
      <c r="VBW56" s="1061"/>
      <c r="VBX56" s="1061"/>
      <c r="VBY56" s="1061"/>
      <c r="VBZ56" s="1061"/>
      <c r="VCA56" s="1061"/>
      <c r="VCB56" s="1061"/>
      <c r="VCC56" s="1061"/>
      <c r="VCD56" s="1061"/>
      <c r="VCE56" s="1061"/>
      <c r="VCF56" s="1061"/>
      <c r="VCG56" s="1061"/>
      <c r="VCH56" s="1061"/>
      <c r="VCI56" s="1061"/>
      <c r="VCJ56" s="1061"/>
      <c r="VCK56" s="1061"/>
      <c r="VCL56" s="1061"/>
      <c r="VCM56" s="1061"/>
      <c r="VCN56" s="1061"/>
      <c r="VCO56" s="1061"/>
      <c r="VCP56" s="1061"/>
      <c r="VCQ56" s="1061"/>
      <c r="VCR56" s="1061"/>
      <c r="VCS56" s="1061"/>
      <c r="VCT56" s="1061"/>
      <c r="VCU56" s="1061"/>
      <c r="VCV56" s="1061"/>
      <c r="VCW56" s="1061"/>
      <c r="VCX56" s="1061"/>
      <c r="VCY56" s="1061"/>
      <c r="VCZ56" s="1061"/>
      <c r="VDA56" s="1061"/>
      <c r="VDB56" s="1061"/>
      <c r="VDC56" s="1061"/>
      <c r="VDD56" s="1061"/>
      <c r="VDE56" s="1061"/>
      <c r="VDF56" s="1061"/>
      <c r="VDG56" s="1061"/>
      <c r="VDH56" s="1061"/>
      <c r="VDI56" s="1061"/>
      <c r="VDJ56" s="1061"/>
      <c r="VDK56" s="1061"/>
      <c r="VDL56" s="1061"/>
      <c r="VDM56" s="1061"/>
      <c r="VDN56" s="1061"/>
      <c r="VDO56" s="1061"/>
      <c r="VDP56" s="1061"/>
      <c r="VDQ56" s="1061"/>
      <c r="VDR56" s="1061"/>
      <c r="VDS56" s="1061"/>
      <c r="VDT56" s="1061"/>
      <c r="VDU56" s="1061"/>
      <c r="VDV56" s="1061"/>
      <c r="VDW56" s="1061"/>
      <c r="VDX56" s="1061"/>
      <c r="VDY56" s="1061"/>
      <c r="VDZ56" s="1061"/>
      <c r="VEA56" s="1061"/>
      <c r="VEB56" s="1061"/>
      <c r="VEC56" s="1061"/>
      <c r="VED56" s="1061"/>
      <c r="VEE56" s="1061"/>
      <c r="VEF56" s="1061"/>
      <c r="VEG56" s="1061"/>
      <c r="VEH56" s="1061"/>
      <c r="VEI56" s="1061"/>
      <c r="VEJ56" s="1061"/>
      <c r="VEK56" s="1061"/>
      <c r="VEL56" s="1061"/>
      <c r="VEM56" s="1061"/>
      <c r="VEN56" s="1061"/>
      <c r="VEO56" s="1061"/>
      <c r="VEP56" s="1061"/>
      <c r="VEQ56" s="1061"/>
      <c r="VER56" s="1061"/>
      <c r="VES56" s="1061"/>
      <c r="VET56" s="1061"/>
      <c r="VEU56" s="1061"/>
      <c r="VEV56" s="1061"/>
      <c r="VEW56" s="1061"/>
      <c r="VEX56" s="1061"/>
      <c r="VEY56" s="1061"/>
      <c r="VEZ56" s="1061"/>
      <c r="VFA56" s="1061"/>
      <c r="VFB56" s="1061"/>
      <c r="VFC56" s="1061"/>
      <c r="VFD56" s="1061"/>
      <c r="VFE56" s="1061"/>
      <c r="VFF56" s="1061"/>
      <c r="VFG56" s="1061"/>
      <c r="VFH56" s="1061"/>
      <c r="VFI56" s="1061"/>
      <c r="VFJ56" s="1061"/>
      <c r="VFK56" s="1061"/>
      <c r="VFL56" s="1061"/>
      <c r="VFM56" s="1061"/>
      <c r="VFN56" s="1061"/>
      <c r="VFO56" s="1061"/>
      <c r="VFP56" s="1061"/>
      <c r="VFQ56" s="1061"/>
      <c r="VFR56" s="1061"/>
      <c r="VFS56" s="1061"/>
      <c r="VFT56" s="1061"/>
      <c r="VFU56" s="1061"/>
      <c r="VFV56" s="1061"/>
      <c r="VFW56" s="1061"/>
      <c r="VFX56" s="1061"/>
      <c r="VFY56" s="1061"/>
      <c r="VFZ56" s="1061"/>
      <c r="VGA56" s="1061"/>
      <c r="VGB56" s="1061"/>
      <c r="VGC56" s="1061"/>
      <c r="VGD56" s="1061"/>
      <c r="VGE56" s="1061"/>
      <c r="VGF56" s="1061"/>
      <c r="VGG56" s="1061"/>
      <c r="VGH56" s="1061"/>
      <c r="VGI56" s="1061"/>
      <c r="VGJ56" s="1061"/>
      <c r="VGK56" s="1061"/>
      <c r="VGL56" s="1061"/>
      <c r="VGM56" s="1061"/>
      <c r="VGN56" s="1061"/>
      <c r="VGO56" s="1061"/>
      <c r="VGP56" s="1061"/>
      <c r="VGQ56" s="1061"/>
      <c r="VGR56" s="1061"/>
      <c r="VGS56" s="1061"/>
      <c r="VGT56" s="1061"/>
      <c r="VGU56" s="1061"/>
      <c r="VGV56" s="1061"/>
      <c r="VGW56" s="1061"/>
      <c r="VGX56" s="1061"/>
      <c r="VGY56" s="1061"/>
      <c r="VGZ56" s="1061"/>
      <c r="VHA56" s="1061"/>
      <c r="VHB56" s="1061"/>
      <c r="VHC56" s="1061"/>
      <c r="VHD56" s="1061"/>
      <c r="VHE56" s="1061"/>
      <c r="VHF56" s="1061"/>
      <c r="VHG56" s="1061"/>
      <c r="VHH56" s="1061"/>
      <c r="VHI56" s="1061"/>
      <c r="VHJ56" s="1061"/>
      <c r="VHK56" s="1061"/>
      <c r="VHL56" s="1061"/>
      <c r="VHM56" s="1061"/>
      <c r="VHN56" s="1061"/>
      <c r="VHO56" s="1061"/>
      <c r="VHP56" s="1061"/>
      <c r="VHQ56" s="1061"/>
      <c r="VHR56" s="1061"/>
      <c r="VHS56" s="1061"/>
      <c r="VHT56" s="1061"/>
      <c r="VHU56" s="1061"/>
      <c r="VHV56" s="1061"/>
      <c r="VHW56" s="1061"/>
      <c r="VHX56" s="1061"/>
      <c r="VHY56" s="1061"/>
      <c r="VHZ56" s="1061"/>
      <c r="VIA56" s="1061"/>
      <c r="VIB56" s="1061"/>
      <c r="VIC56" s="1061"/>
      <c r="VID56" s="1061"/>
      <c r="VIE56" s="1061"/>
      <c r="VIF56" s="1061"/>
      <c r="VIG56" s="1061"/>
      <c r="VIH56" s="1061"/>
      <c r="VII56" s="1061"/>
      <c r="VIJ56" s="1061"/>
      <c r="VIK56" s="1061"/>
      <c r="VIL56" s="1061"/>
      <c r="VIM56" s="1061"/>
      <c r="VIN56" s="1061"/>
      <c r="VIO56" s="1061"/>
      <c r="VIP56" s="1061"/>
      <c r="VIQ56" s="1061"/>
      <c r="VIR56" s="1061"/>
      <c r="VIS56" s="1061"/>
      <c r="VIT56" s="1061"/>
      <c r="VIU56" s="1061"/>
      <c r="VIV56" s="1061"/>
      <c r="VIW56" s="1061"/>
      <c r="VIX56" s="1061"/>
      <c r="VIY56" s="1061"/>
      <c r="VIZ56" s="1061"/>
      <c r="VJA56" s="1061"/>
      <c r="VJB56" s="1061"/>
      <c r="VJC56" s="1061"/>
      <c r="VJD56" s="1061"/>
      <c r="VJE56" s="1061"/>
      <c r="VJF56" s="1061"/>
      <c r="VJG56" s="1061"/>
      <c r="VJH56" s="1061"/>
      <c r="VJI56" s="1061"/>
      <c r="VJJ56" s="1061"/>
      <c r="VJK56" s="1061"/>
      <c r="VJL56" s="1061"/>
      <c r="VJM56" s="1061"/>
      <c r="VJN56" s="1061"/>
      <c r="VJO56" s="1061"/>
      <c r="VJP56" s="1061"/>
      <c r="VJQ56" s="1061"/>
      <c r="VJR56" s="1061"/>
      <c r="VJS56" s="1061"/>
      <c r="VJT56" s="1061"/>
      <c r="VJU56" s="1061"/>
      <c r="VJV56" s="1061"/>
      <c r="VJW56" s="1061"/>
      <c r="VJX56" s="1061"/>
      <c r="VJY56" s="1061"/>
      <c r="VJZ56" s="1061"/>
      <c r="VKA56" s="1061"/>
      <c r="VKB56" s="1061"/>
      <c r="VKC56" s="1061"/>
      <c r="VKD56" s="1061"/>
      <c r="VKE56" s="1061"/>
      <c r="VKF56" s="1061"/>
      <c r="VKG56" s="1061"/>
      <c r="VKH56" s="1061"/>
      <c r="VKI56" s="1061"/>
      <c r="VKJ56" s="1061"/>
      <c r="VKK56" s="1061"/>
      <c r="VKL56" s="1061"/>
      <c r="VKM56" s="1061"/>
      <c r="VKN56" s="1061"/>
      <c r="VKO56" s="1061"/>
      <c r="VKP56" s="1061"/>
      <c r="VKQ56" s="1061"/>
      <c r="VKR56" s="1061"/>
      <c r="VKS56" s="1061"/>
      <c r="VKT56" s="1061"/>
      <c r="VKU56" s="1061"/>
      <c r="VKV56" s="1061"/>
      <c r="VKW56" s="1061"/>
      <c r="VKX56" s="1061"/>
      <c r="VKY56" s="1061"/>
      <c r="VKZ56" s="1061"/>
      <c r="VLA56" s="1061"/>
      <c r="VLB56" s="1061"/>
      <c r="VLC56" s="1061"/>
      <c r="VLD56" s="1061"/>
      <c r="VLE56" s="1061"/>
      <c r="VLF56" s="1061"/>
      <c r="VLG56" s="1061"/>
      <c r="VLH56" s="1061"/>
      <c r="VLI56" s="1061"/>
      <c r="VLJ56" s="1061"/>
      <c r="VLK56" s="1061"/>
      <c r="VLL56" s="1061"/>
      <c r="VLM56" s="1061"/>
      <c r="VLN56" s="1061"/>
      <c r="VLO56" s="1061"/>
      <c r="VLP56" s="1061"/>
      <c r="VLQ56" s="1061"/>
      <c r="VLR56" s="1061"/>
      <c r="VLS56" s="1061"/>
      <c r="VLT56" s="1061"/>
      <c r="VLU56" s="1061"/>
      <c r="VLV56" s="1061"/>
      <c r="VLW56" s="1061"/>
      <c r="VLX56" s="1061"/>
      <c r="VLY56" s="1061"/>
      <c r="VLZ56" s="1061"/>
      <c r="VMA56" s="1061"/>
      <c r="VMB56" s="1061"/>
      <c r="VMC56" s="1061"/>
      <c r="VMD56" s="1061"/>
      <c r="VME56" s="1061"/>
      <c r="VMF56" s="1061"/>
      <c r="VMG56" s="1061"/>
      <c r="VMH56" s="1061"/>
      <c r="VMI56" s="1061"/>
      <c r="VMJ56" s="1061"/>
      <c r="VMK56" s="1061"/>
      <c r="VML56" s="1061"/>
      <c r="VMM56" s="1061"/>
      <c r="VMN56" s="1061"/>
      <c r="VMO56" s="1061"/>
      <c r="VMP56" s="1061"/>
      <c r="VMQ56" s="1061"/>
      <c r="VMR56" s="1061"/>
      <c r="VMS56" s="1061"/>
      <c r="VMT56" s="1061"/>
      <c r="VMU56" s="1061"/>
      <c r="VMV56" s="1061"/>
      <c r="VMW56" s="1061"/>
      <c r="VMX56" s="1061"/>
      <c r="VMY56" s="1061"/>
      <c r="VMZ56" s="1061"/>
      <c r="VNA56" s="1061"/>
      <c r="VNB56" s="1061"/>
      <c r="VNC56" s="1061"/>
      <c r="VND56" s="1061"/>
      <c r="VNE56" s="1061"/>
      <c r="VNF56" s="1061"/>
      <c r="VNG56" s="1061"/>
      <c r="VNH56" s="1061"/>
      <c r="VNI56" s="1061"/>
      <c r="VNJ56" s="1061"/>
      <c r="VNK56" s="1061"/>
      <c r="VNL56" s="1061"/>
      <c r="VNM56" s="1061"/>
      <c r="VNN56" s="1061"/>
      <c r="VNO56" s="1061"/>
      <c r="VNP56" s="1061"/>
      <c r="VNQ56" s="1061"/>
      <c r="VNR56" s="1061"/>
      <c r="VNS56" s="1061"/>
      <c r="VNT56" s="1061"/>
      <c r="VNU56" s="1061"/>
      <c r="VNV56" s="1061"/>
      <c r="VNW56" s="1061"/>
      <c r="VNX56" s="1061"/>
      <c r="VNY56" s="1061"/>
      <c r="VNZ56" s="1061"/>
      <c r="VOA56" s="1061"/>
      <c r="VOB56" s="1061"/>
      <c r="VOC56" s="1061"/>
      <c r="VOD56" s="1061"/>
      <c r="VOE56" s="1061"/>
      <c r="VOF56" s="1061"/>
      <c r="VOG56" s="1061"/>
      <c r="VOH56" s="1061"/>
      <c r="VOI56" s="1061"/>
      <c r="VOJ56" s="1061"/>
      <c r="VOK56" s="1061"/>
      <c r="VOL56" s="1061"/>
      <c r="VOM56" s="1061"/>
      <c r="VON56" s="1061"/>
      <c r="VOO56" s="1061"/>
      <c r="VOP56" s="1061"/>
      <c r="VOQ56" s="1061"/>
      <c r="VOR56" s="1061"/>
      <c r="VOS56" s="1061"/>
      <c r="VOT56" s="1061"/>
      <c r="VOU56" s="1061"/>
      <c r="VOV56" s="1061"/>
      <c r="VOW56" s="1061"/>
      <c r="VOX56" s="1061"/>
      <c r="VOY56" s="1061"/>
      <c r="VOZ56" s="1061"/>
      <c r="VPA56" s="1061"/>
      <c r="VPB56" s="1061"/>
      <c r="VPC56" s="1061"/>
      <c r="VPD56" s="1061"/>
      <c r="VPE56" s="1061"/>
      <c r="VPF56" s="1061"/>
      <c r="VPG56" s="1061"/>
      <c r="VPH56" s="1061"/>
      <c r="VPI56" s="1061"/>
      <c r="VPJ56" s="1061"/>
      <c r="VPK56" s="1061"/>
      <c r="VPL56" s="1061"/>
      <c r="VPM56" s="1061"/>
      <c r="VPN56" s="1061"/>
      <c r="VPO56" s="1061"/>
      <c r="VPP56" s="1061"/>
      <c r="VPQ56" s="1061"/>
      <c r="VPR56" s="1061"/>
      <c r="VPS56" s="1061"/>
      <c r="VPT56" s="1061"/>
      <c r="VPU56" s="1061"/>
      <c r="VPV56" s="1061"/>
      <c r="VPW56" s="1061"/>
      <c r="VPX56" s="1061"/>
      <c r="VPY56" s="1061"/>
      <c r="VPZ56" s="1061"/>
      <c r="VQA56" s="1061"/>
      <c r="VQB56" s="1061"/>
      <c r="VQC56" s="1061"/>
      <c r="VQD56" s="1061"/>
      <c r="VQE56" s="1061"/>
      <c r="VQF56" s="1061"/>
      <c r="VQG56" s="1061"/>
      <c r="VQH56" s="1061"/>
      <c r="VQI56" s="1061"/>
      <c r="VQJ56" s="1061"/>
      <c r="VQK56" s="1061"/>
      <c r="VQL56" s="1061"/>
      <c r="VQM56" s="1061"/>
      <c r="VQN56" s="1061"/>
      <c r="VQO56" s="1061"/>
      <c r="VQP56" s="1061"/>
      <c r="VQQ56" s="1061"/>
      <c r="VQR56" s="1061"/>
      <c r="VQS56" s="1061"/>
      <c r="VQT56" s="1061"/>
      <c r="VQU56" s="1061"/>
      <c r="VQV56" s="1061"/>
      <c r="VQW56" s="1061"/>
      <c r="VQX56" s="1061"/>
      <c r="VQY56" s="1061"/>
      <c r="VQZ56" s="1061"/>
      <c r="VRA56" s="1061"/>
      <c r="VRB56" s="1061"/>
      <c r="VRC56" s="1061"/>
      <c r="VRD56" s="1061"/>
      <c r="VRE56" s="1061"/>
      <c r="VRF56" s="1061"/>
      <c r="VRG56" s="1061"/>
      <c r="VRH56" s="1061"/>
      <c r="VRI56" s="1061"/>
      <c r="VRJ56" s="1061"/>
      <c r="VRK56" s="1061"/>
      <c r="VRL56" s="1061"/>
      <c r="VRM56" s="1061"/>
      <c r="VRN56" s="1061"/>
      <c r="VRO56" s="1061"/>
      <c r="VRP56" s="1061"/>
      <c r="VRQ56" s="1061"/>
      <c r="VRR56" s="1061"/>
      <c r="VRS56" s="1061"/>
      <c r="VRT56" s="1061"/>
      <c r="VRU56" s="1061"/>
      <c r="VRV56" s="1061"/>
      <c r="VRW56" s="1061"/>
      <c r="VRX56" s="1061"/>
      <c r="VRY56" s="1061"/>
      <c r="VRZ56" s="1061"/>
      <c r="VSA56" s="1061"/>
      <c r="VSB56" s="1061"/>
      <c r="VSC56" s="1061"/>
      <c r="VSD56" s="1061"/>
      <c r="VSE56" s="1061"/>
      <c r="VSF56" s="1061"/>
      <c r="VSG56" s="1061"/>
      <c r="VSH56" s="1061"/>
      <c r="VSI56" s="1061"/>
      <c r="VSJ56" s="1061"/>
      <c r="VSK56" s="1061"/>
      <c r="VSL56" s="1061"/>
      <c r="VSM56" s="1061"/>
      <c r="VSN56" s="1061"/>
      <c r="VSO56" s="1061"/>
      <c r="VSP56" s="1061"/>
      <c r="VSQ56" s="1061"/>
      <c r="VSR56" s="1061"/>
      <c r="VSS56" s="1061"/>
      <c r="VST56" s="1061"/>
      <c r="VSU56" s="1061"/>
      <c r="VSV56" s="1061"/>
      <c r="VSW56" s="1061"/>
      <c r="VSX56" s="1061"/>
      <c r="VSY56" s="1061"/>
      <c r="VSZ56" s="1061"/>
      <c r="VTA56" s="1061"/>
      <c r="VTB56" s="1061"/>
      <c r="VTC56" s="1061"/>
      <c r="VTD56" s="1061"/>
      <c r="VTE56" s="1061"/>
      <c r="VTF56" s="1061"/>
      <c r="VTG56" s="1061"/>
      <c r="VTH56" s="1061"/>
      <c r="VTI56" s="1061"/>
      <c r="VTJ56" s="1061"/>
      <c r="VTK56" s="1061"/>
      <c r="VTL56" s="1061"/>
      <c r="VTM56" s="1061"/>
      <c r="VTN56" s="1061"/>
      <c r="VTO56" s="1061"/>
      <c r="VTP56" s="1061"/>
      <c r="VTQ56" s="1061"/>
      <c r="VTR56" s="1061"/>
      <c r="VTS56" s="1061"/>
      <c r="VTT56" s="1061"/>
      <c r="VTU56" s="1061"/>
      <c r="VTV56" s="1061"/>
      <c r="VTW56" s="1061"/>
      <c r="VTX56" s="1061"/>
      <c r="VTY56" s="1061"/>
      <c r="VTZ56" s="1061"/>
      <c r="VUA56" s="1061"/>
      <c r="VUB56" s="1061"/>
      <c r="VUC56" s="1061"/>
      <c r="VUD56" s="1061"/>
      <c r="VUE56" s="1061"/>
      <c r="VUF56" s="1061"/>
      <c r="VUG56" s="1061"/>
      <c r="VUH56" s="1061"/>
      <c r="VUI56" s="1061"/>
      <c r="VUJ56" s="1061"/>
      <c r="VUK56" s="1061"/>
      <c r="VUL56" s="1061"/>
      <c r="VUM56" s="1061"/>
      <c r="VUN56" s="1061"/>
      <c r="VUO56" s="1061"/>
      <c r="VUP56" s="1061"/>
      <c r="VUQ56" s="1061"/>
      <c r="VUR56" s="1061"/>
      <c r="VUS56" s="1061"/>
      <c r="VUT56" s="1061"/>
      <c r="VUU56" s="1061"/>
      <c r="VUV56" s="1061"/>
      <c r="VUW56" s="1061"/>
      <c r="VUX56" s="1061"/>
      <c r="VUY56" s="1061"/>
      <c r="VUZ56" s="1061"/>
      <c r="VVA56" s="1061"/>
      <c r="VVB56" s="1061"/>
      <c r="VVC56" s="1061"/>
      <c r="VVD56" s="1061"/>
      <c r="VVE56" s="1061"/>
      <c r="VVF56" s="1061"/>
      <c r="VVG56" s="1061"/>
      <c r="VVH56" s="1061"/>
      <c r="VVI56" s="1061"/>
      <c r="VVJ56" s="1061"/>
      <c r="VVK56" s="1061"/>
      <c r="VVL56" s="1061"/>
      <c r="VVM56" s="1061"/>
      <c r="VVN56" s="1061"/>
      <c r="VVO56" s="1061"/>
      <c r="VVP56" s="1061"/>
      <c r="VVQ56" s="1061"/>
      <c r="VVR56" s="1061"/>
      <c r="VVS56" s="1061"/>
      <c r="VVT56" s="1061"/>
      <c r="VVU56" s="1061"/>
      <c r="VVV56" s="1061"/>
      <c r="VVW56" s="1061"/>
      <c r="VVX56" s="1061"/>
      <c r="VVY56" s="1061"/>
      <c r="VVZ56" s="1061"/>
      <c r="VWA56" s="1061"/>
      <c r="VWB56" s="1061"/>
      <c r="VWC56" s="1061"/>
      <c r="VWD56" s="1061"/>
      <c r="VWE56" s="1061"/>
      <c r="VWF56" s="1061"/>
      <c r="VWG56" s="1061"/>
      <c r="VWH56" s="1061"/>
      <c r="VWI56" s="1061"/>
      <c r="VWJ56" s="1061"/>
      <c r="VWK56" s="1061"/>
      <c r="VWL56" s="1061"/>
      <c r="VWM56" s="1061"/>
      <c r="VWN56" s="1061"/>
      <c r="VWO56" s="1061"/>
      <c r="VWP56" s="1061"/>
      <c r="VWQ56" s="1061"/>
      <c r="VWR56" s="1061"/>
      <c r="VWS56" s="1061"/>
      <c r="VWT56" s="1061"/>
      <c r="VWU56" s="1061"/>
      <c r="VWV56" s="1061"/>
      <c r="VWW56" s="1061"/>
      <c r="VWX56" s="1061"/>
      <c r="VWY56" s="1061"/>
      <c r="VWZ56" s="1061"/>
      <c r="VXA56" s="1061"/>
      <c r="VXB56" s="1061"/>
      <c r="VXC56" s="1061"/>
      <c r="VXD56" s="1061"/>
      <c r="VXE56" s="1061"/>
      <c r="VXF56" s="1061"/>
      <c r="VXG56" s="1061"/>
      <c r="VXH56" s="1061"/>
      <c r="VXI56" s="1061"/>
      <c r="VXJ56" s="1061"/>
      <c r="VXK56" s="1061"/>
      <c r="VXL56" s="1061"/>
      <c r="VXM56" s="1061"/>
      <c r="VXN56" s="1061"/>
      <c r="VXO56" s="1061"/>
      <c r="VXP56" s="1061"/>
      <c r="VXQ56" s="1061"/>
      <c r="VXR56" s="1061"/>
      <c r="VXS56" s="1061"/>
      <c r="VXT56" s="1061"/>
      <c r="VXU56" s="1061"/>
      <c r="VXV56" s="1061"/>
      <c r="VXW56" s="1061"/>
      <c r="VXX56" s="1061"/>
      <c r="VXY56" s="1061"/>
      <c r="VXZ56" s="1061"/>
      <c r="VYA56" s="1061"/>
      <c r="VYB56" s="1061"/>
      <c r="VYC56" s="1061"/>
      <c r="VYD56" s="1061"/>
      <c r="VYE56" s="1061"/>
      <c r="VYF56" s="1061"/>
      <c r="VYG56" s="1061"/>
      <c r="VYH56" s="1061"/>
      <c r="VYI56" s="1061"/>
      <c r="VYJ56" s="1061"/>
      <c r="VYK56" s="1061"/>
      <c r="VYL56" s="1061"/>
      <c r="VYM56" s="1061"/>
      <c r="VYN56" s="1061"/>
      <c r="VYO56" s="1061"/>
      <c r="VYP56" s="1061"/>
      <c r="VYQ56" s="1061"/>
      <c r="VYR56" s="1061"/>
      <c r="VYS56" s="1061"/>
      <c r="VYT56" s="1061"/>
      <c r="VYU56" s="1061"/>
      <c r="VYV56" s="1061"/>
      <c r="VYW56" s="1061"/>
      <c r="VYX56" s="1061"/>
      <c r="VYY56" s="1061"/>
      <c r="VYZ56" s="1061"/>
      <c r="VZA56" s="1061"/>
      <c r="VZB56" s="1061"/>
      <c r="VZC56" s="1061"/>
      <c r="VZD56" s="1061"/>
      <c r="VZE56" s="1061"/>
      <c r="VZF56" s="1061"/>
      <c r="VZG56" s="1061"/>
      <c r="VZH56" s="1061"/>
      <c r="VZI56" s="1061"/>
      <c r="VZJ56" s="1061"/>
      <c r="VZK56" s="1061"/>
      <c r="VZL56" s="1061"/>
      <c r="VZM56" s="1061"/>
      <c r="VZN56" s="1061"/>
      <c r="VZO56" s="1061"/>
      <c r="VZP56" s="1061"/>
      <c r="VZQ56" s="1061"/>
      <c r="VZR56" s="1061"/>
      <c r="VZS56" s="1061"/>
      <c r="VZT56" s="1061"/>
      <c r="VZU56" s="1061"/>
      <c r="VZV56" s="1061"/>
      <c r="VZW56" s="1061"/>
      <c r="VZX56" s="1061"/>
      <c r="VZY56" s="1061"/>
      <c r="VZZ56" s="1061"/>
      <c r="WAA56" s="1061"/>
      <c r="WAB56" s="1061"/>
      <c r="WAC56" s="1061"/>
      <c r="WAD56" s="1061"/>
      <c r="WAE56" s="1061"/>
      <c r="WAF56" s="1061"/>
      <c r="WAG56" s="1061"/>
      <c r="WAH56" s="1061"/>
      <c r="WAI56" s="1061"/>
      <c r="WAJ56" s="1061"/>
      <c r="WAK56" s="1061"/>
      <c r="WAL56" s="1061"/>
      <c r="WAM56" s="1061"/>
      <c r="WAN56" s="1061"/>
      <c r="WAO56" s="1061"/>
      <c r="WAP56" s="1061"/>
      <c r="WAQ56" s="1061"/>
      <c r="WAR56" s="1061"/>
      <c r="WAS56" s="1061"/>
      <c r="WAT56" s="1061"/>
      <c r="WAU56" s="1061"/>
      <c r="WAV56" s="1061"/>
      <c r="WAW56" s="1061"/>
      <c r="WAX56" s="1061"/>
      <c r="WAY56" s="1061"/>
      <c r="WAZ56" s="1061"/>
      <c r="WBA56" s="1061"/>
      <c r="WBB56" s="1061"/>
      <c r="WBC56" s="1061"/>
      <c r="WBD56" s="1061"/>
      <c r="WBE56" s="1061"/>
      <c r="WBF56" s="1061"/>
      <c r="WBG56" s="1061"/>
      <c r="WBH56" s="1061"/>
      <c r="WBI56" s="1061"/>
      <c r="WBJ56" s="1061"/>
      <c r="WBK56" s="1061"/>
      <c r="WBL56" s="1061"/>
      <c r="WBM56" s="1061"/>
      <c r="WBN56" s="1061"/>
      <c r="WBO56" s="1061"/>
      <c r="WBP56" s="1061"/>
      <c r="WBQ56" s="1061"/>
      <c r="WBR56" s="1061"/>
      <c r="WBS56" s="1061"/>
      <c r="WBT56" s="1061"/>
      <c r="WBU56" s="1061"/>
      <c r="WBV56" s="1061"/>
      <c r="WBW56" s="1061"/>
      <c r="WBX56" s="1061"/>
      <c r="WBY56" s="1061"/>
      <c r="WBZ56" s="1061"/>
      <c r="WCA56" s="1061"/>
      <c r="WCB56" s="1061"/>
      <c r="WCC56" s="1061"/>
      <c r="WCD56" s="1061"/>
      <c r="WCE56" s="1061"/>
      <c r="WCF56" s="1061"/>
      <c r="WCG56" s="1061"/>
      <c r="WCH56" s="1061"/>
      <c r="WCI56" s="1061"/>
      <c r="WCJ56" s="1061"/>
      <c r="WCK56" s="1061"/>
      <c r="WCL56" s="1061"/>
      <c r="WCM56" s="1061"/>
      <c r="WCN56" s="1061"/>
      <c r="WCO56" s="1061"/>
      <c r="WCP56" s="1061"/>
      <c r="WCQ56" s="1061"/>
      <c r="WCR56" s="1061"/>
      <c r="WCS56" s="1061"/>
      <c r="WCT56" s="1061"/>
      <c r="WCU56" s="1061"/>
      <c r="WCV56" s="1061"/>
      <c r="WCW56" s="1061"/>
      <c r="WCX56" s="1061"/>
      <c r="WCY56" s="1061"/>
      <c r="WCZ56" s="1061"/>
      <c r="WDA56" s="1061"/>
      <c r="WDB56" s="1061"/>
      <c r="WDC56" s="1061"/>
      <c r="WDD56" s="1061"/>
      <c r="WDE56" s="1061"/>
      <c r="WDF56" s="1061"/>
      <c r="WDG56" s="1061"/>
      <c r="WDH56" s="1061"/>
      <c r="WDI56" s="1061"/>
      <c r="WDJ56" s="1061"/>
      <c r="WDK56" s="1061"/>
      <c r="WDL56" s="1061"/>
      <c r="WDM56" s="1061"/>
      <c r="WDN56" s="1061"/>
      <c r="WDO56" s="1061"/>
      <c r="WDP56" s="1061"/>
      <c r="WDQ56" s="1061"/>
      <c r="WDR56" s="1061"/>
      <c r="WDS56" s="1061"/>
      <c r="WDT56" s="1061"/>
      <c r="WDU56" s="1061"/>
      <c r="WDV56" s="1061"/>
      <c r="WDW56" s="1061"/>
      <c r="WDX56" s="1061"/>
      <c r="WDY56" s="1061"/>
      <c r="WDZ56" s="1061"/>
      <c r="WEA56" s="1061"/>
      <c r="WEB56" s="1061"/>
      <c r="WEC56" s="1061"/>
      <c r="WED56" s="1061"/>
      <c r="WEE56" s="1061"/>
      <c r="WEF56" s="1061"/>
      <c r="WEG56" s="1061"/>
      <c r="WEH56" s="1061"/>
      <c r="WEI56" s="1061"/>
      <c r="WEJ56" s="1061"/>
      <c r="WEK56" s="1061"/>
      <c r="WEL56" s="1061"/>
      <c r="WEM56" s="1061"/>
      <c r="WEN56" s="1061"/>
      <c r="WEO56" s="1061"/>
      <c r="WEP56" s="1061"/>
      <c r="WEQ56" s="1061"/>
      <c r="WER56" s="1061"/>
      <c r="WES56" s="1061"/>
      <c r="WET56" s="1061"/>
      <c r="WEU56" s="1061"/>
      <c r="WEV56" s="1061"/>
      <c r="WEW56" s="1061"/>
      <c r="WEX56" s="1061"/>
      <c r="WEY56" s="1061"/>
      <c r="WEZ56" s="1061"/>
      <c r="WFA56" s="1061"/>
      <c r="WFB56" s="1061"/>
      <c r="WFC56" s="1061"/>
      <c r="WFD56" s="1061"/>
      <c r="WFE56" s="1061"/>
      <c r="WFF56" s="1061"/>
      <c r="WFG56" s="1061"/>
      <c r="WFH56" s="1061"/>
      <c r="WFI56" s="1061"/>
      <c r="WFJ56" s="1061"/>
      <c r="WFK56" s="1061"/>
      <c r="WFL56" s="1061"/>
      <c r="WFM56" s="1061"/>
      <c r="WFN56" s="1061"/>
      <c r="WFO56" s="1061"/>
      <c r="WFP56" s="1061"/>
      <c r="WFQ56" s="1061"/>
      <c r="WFR56" s="1061"/>
      <c r="WFS56" s="1061"/>
      <c r="WFT56" s="1061"/>
      <c r="WFU56" s="1061"/>
      <c r="WFV56" s="1061"/>
      <c r="WFW56" s="1061"/>
      <c r="WFX56" s="1061"/>
      <c r="WFY56" s="1061"/>
      <c r="WFZ56" s="1061"/>
      <c r="WGA56" s="1061"/>
      <c r="WGB56" s="1061"/>
      <c r="WGC56" s="1061"/>
      <c r="WGD56" s="1061"/>
      <c r="WGE56" s="1061"/>
      <c r="WGF56" s="1061"/>
      <c r="WGG56" s="1061"/>
      <c r="WGH56" s="1061"/>
      <c r="WGI56" s="1061"/>
      <c r="WGJ56" s="1061"/>
      <c r="WGK56" s="1061"/>
      <c r="WGL56" s="1061"/>
      <c r="WGM56" s="1061"/>
      <c r="WGN56" s="1061"/>
      <c r="WGO56" s="1061"/>
      <c r="WGP56" s="1061"/>
      <c r="WGQ56" s="1061"/>
      <c r="WGR56" s="1061"/>
      <c r="WGS56" s="1061"/>
      <c r="WGT56" s="1061"/>
      <c r="WGU56" s="1061"/>
      <c r="WGV56" s="1061"/>
      <c r="WGW56" s="1061"/>
      <c r="WGX56" s="1061"/>
      <c r="WGY56" s="1061"/>
      <c r="WGZ56" s="1061"/>
      <c r="WHA56" s="1061"/>
      <c r="WHB56" s="1061"/>
      <c r="WHC56" s="1061"/>
      <c r="WHD56" s="1061"/>
      <c r="WHE56" s="1061"/>
      <c r="WHF56" s="1061"/>
      <c r="WHG56" s="1061"/>
      <c r="WHH56" s="1061"/>
      <c r="WHI56" s="1061"/>
      <c r="WHJ56" s="1061"/>
      <c r="WHK56" s="1061"/>
      <c r="WHL56" s="1061"/>
      <c r="WHM56" s="1061"/>
      <c r="WHN56" s="1061"/>
      <c r="WHO56" s="1061"/>
      <c r="WHP56" s="1061"/>
      <c r="WHQ56" s="1061"/>
      <c r="WHR56" s="1061"/>
      <c r="WHS56" s="1061"/>
      <c r="WHT56" s="1061"/>
      <c r="WHU56" s="1061"/>
      <c r="WHV56" s="1061"/>
      <c r="WHW56" s="1061"/>
      <c r="WHX56" s="1061"/>
      <c r="WHY56" s="1061"/>
      <c r="WHZ56" s="1061"/>
      <c r="WIA56" s="1061"/>
      <c r="WIB56" s="1061"/>
      <c r="WIC56" s="1061"/>
      <c r="WID56" s="1061"/>
      <c r="WIE56" s="1061"/>
      <c r="WIF56" s="1061"/>
      <c r="WIG56" s="1061"/>
      <c r="WIH56" s="1061"/>
      <c r="WII56" s="1061"/>
      <c r="WIJ56" s="1061"/>
      <c r="WIK56" s="1061"/>
      <c r="WIL56" s="1061"/>
      <c r="WIM56" s="1061"/>
      <c r="WIN56" s="1061"/>
      <c r="WIO56" s="1061"/>
      <c r="WIP56" s="1061"/>
      <c r="WIQ56" s="1061"/>
      <c r="WIR56" s="1061"/>
      <c r="WIS56" s="1061"/>
      <c r="WIT56" s="1061"/>
      <c r="WIU56" s="1061"/>
      <c r="WIV56" s="1061"/>
      <c r="WIW56" s="1061"/>
      <c r="WIX56" s="1061"/>
      <c r="WIY56" s="1061"/>
      <c r="WIZ56" s="1061"/>
      <c r="WJA56" s="1061"/>
      <c r="WJB56" s="1061"/>
      <c r="WJC56" s="1061"/>
      <c r="WJD56" s="1061"/>
      <c r="WJE56" s="1061"/>
      <c r="WJF56" s="1061"/>
      <c r="WJG56" s="1061"/>
      <c r="WJH56" s="1061"/>
      <c r="WJI56" s="1061"/>
      <c r="WJJ56" s="1061"/>
      <c r="WJK56" s="1061"/>
      <c r="WJL56" s="1061"/>
      <c r="WJM56" s="1061"/>
      <c r="WJN56" s="1061"/>
      <c r="WJO56" s="1061"/>
      <c r="WJP56" s="1061"/>
      <c r="WJQ56" s="1061"/>
      <c r="WJR56" s="1061"/>
      <c r="WJS56" s="1061"/>
      <c r="WJT56" s="1061"/>
      <c r="WJU56" s="1061"/>
      <c r="WJV56" s="1061"/>
      <c r="WJW56" s="1061"/>
      <c r="WJX56" s="1061"/>
      <c r="WJY56" s="1061"/>
      <c r="WJZ56" s="1061"/>
      <c r="WKA56" s="1061"/>
      <c r="WKB56" s="1061"/>
      <c r="WKC56" s="1061"/>
      <c r="WKD56" s="1061"/>
      <c r="WKE56" s="1061"/>
      <c r="WKF56" s="1061"/>
      <c r="WKG56" s="1061"/>
      <c r="WKH56" s="1061"/>
      <c r="WKI56" s="1061"/>
      <c r="WKJ56" s="1061"/>
      <c r="WKK56" s="1061"/>
      <c r="WKL56" s="1061"/>
      <c r="WKM56" s="1061"/>
      <c r="WKN56" s="1061"/>
      <c r="WKO56" s="1061"/>
      <c r="WKP56" s="1061"/>
      <c r="WKQ56" s="1061"/>
      <c r="WKR56" s="1061"/>
      <c r="WKS56" s="1061"/>
      <c r="WKT56" s="1061"/>
      <c r="WKU56" s="1061"/>
      <c r="WKV56" s="1061"/>
      <c r="WKW56" s="1061"/>
      <c r="WKX56" s="1061"/>
      <c r="WKY56" s="1061"/>
      <c r="WKZ56" s="1061"/>
      <c r="WLA56" s="1061"/>
      <c r="WLB56" s="1061"/>
      <c r="WLC56" s="1061"/>
      <c r="WLD56" s="1061"/>
      <c r="WLE56" s="1061"/>
      <c r="WLF56" s="1061"/>
      <c r="WLG56" s="1061"/>
      <c r="WLH56" s="1061"/>
      <c r="WLI56" s="1061"/>
      <c r="WLJ56" s="1061"/>
      <c r="WLK56" s="1061"/>
      <c r="WLL56" s="1061"/>
      <c r="WLM56" s="1061"/>
      <c r="WLN56" s="1061"/>
      <c r="WLO56" s="1061"/>
      <c r="WLP56" s="1061"/>
      <c r="WLQ56" s="1061"/>
      <c r="WLR56" s="1061"/>
      <c r="WLS56" s="1061"/>
      <c r="WLT56" s="1061"/>
      <c r="WLU56" s="1061"/>
      <c r="WLV56" s="1061"/>
      <c r="WLW56" s="1061"/>
      <c r="WLX56" s="1061"/>
      <c r="WLY56" s="1061"/>
      <c r="WLZ56" s="1061"/>
      <c r="WMA56" s="1061"/>
      <c r="WMB56" s="1061"/>
      <c r="WMC56" s="1061"/>
      <c r="WMD56" s="1061"/>
      <c r="WME56" s="1061"/>
      <c r="WMF56" s="1061"/>
      <c r="WMG56" s="1061"/>
      <c r="WMH56" s="1061"/>
      <c r="WMI56" s="1061"/>
      <c r="WMJ56" s="1061"/>
      <c r="WMK56" s="1061"/>
      <c r="WML56" s="1061"/>
      <c r="WMM56" s="1061"/>
      <c r="WMN56" s="1061"/>
      <c r="WMO56" s="1061"/>
      <c r="WMP56" s="1061"/>
      <c r="WMQ56" s="1061"/>
      <c r="WMR56" s="1061"/>
      <c r="WMS56" s="1061"/>
      <c r="WMT56" s="1061"/>
      <c r="WMU56" s="1061"/>
      <c r="WMV56" s="1061"/>
      <c r="WMW56" s="1061"/>
      <c r="WMX56" s="1061"/>
      <c r="WMY56" s="1061"/>
      <c r="WMZ56" s="1061"/>
      <c r="WNA56" s="1061"/>
      <c r="WNB56" s="1061"/>
      <c r="WNC56" s="1061"/>
      <c r="WND56" s="1061"/>
      <c r="WNE56" s="1061"/>
      <c r="WNF56" s="1061"/>
      <c r="WNG56" s="1061"/>
      <c r="WNH56" s="1061"/>
      <c r="WNI56" s="1061"/>
      <c r="WNJ56" s="1061"/>
      <c r="WNK56" s="1061"/>
      <c r="WNL56" s="1061"/>
      <c r="WNM56" s="1061"/>
      <c r="WNN56" s="1061"/>
      <c r="WNO56" s="1061"/>
      <c r="WNP56" s="1061"/>
      <c r="WNQ56" s="1061"/>
      <c r="WNR56" s="1061"/>
      <c r="WNS56" s="1061"/>
      <c r="WNT56" s="1061"/>
      <c r="WNU56" s="1061"/>
      <c r="WNV56" s="1061"/>
      <c r="WNW56" s="1061"/>
      <c r="WNX56" s="1061"/>
      <c r="WNY56" s="1061"/>
      <c r="WNZ56" s="1061"/>
      <c r="WOA56" s="1061"/>
      <c r="WOB56" s="1061"/>
      <c r="WOC56" s="1061"/>
      <c r="WOD56" s="1061"/>
      <c r="WOE56" s="1061"/>
      <c r="WOF56" s="1061"/>
      <c r="WOG56" s="1061"/>
      <c r="WOH56" s="1061"/>
      <c r="WOI56" s="1061"/>
      <c r="WOJ56" s="1061"/>
      <c r="WOK56" s="1061"/>
      <c r="WOL56" s="1061"/>
      <c r="WOM56" s="1061"/>
      <c r="WON56" s="1061"/>
      <c r="WOO56" s="1061"/>
      <c r="WOP56" s="1061"/>
      <c r="WOQ56" s="1061"/>
      <c r="WOR56" s="1061"/>
      <c r="WOS56" s="1061"/>
      <c r="WOT56" s="1061"/>
      <c r="WOU56" s="1061"/>
      <c r="WOV56" s="1061"/>
      <c r="WOW56" s="1061"/>
      <c r="WOX56" s="1061"/>
      <c r="WOY56" s="1061"/>
      <c r="WOZ56" s="1061"/>
      <c r="WPA56" s="1061"/>
      <c r="WPB56" s="1061"/>
      <c r="WPC56" s="1061"/>
      <c r="WPD56" s="1061"/>
      <c r="WPE56" s="1061"/>
      <c r="WPF56" s="1061"/>
      <c r="WPG56" s="1061"/>
      <c r="WPH56" s="1061"/>
      <c r="WPI56" s="1061"/>
      <c r="WPJ56" s="1061"/>
      <c r="WPK56" s="1061"/>
      <c r="WPL56" s="1061"/>
      <c r="WPM56" s="1061"/>
      <c r="WPN56" s="1061"/>
      <c r="WPO56" s="1061"/>
      <c r="WPP56" s="1061"/>
      <c r="WPQ56" s="1061"/>
      <c r="WPR56" s="1061"/>
      <c r="WPS56" s="1061"/>
      <c r="WPT56" s="1061"/>
      <c r="WPU56" s="1061"/>
      <c r="WPV56" s="1061"/>
      <c r="WPW56" s="1061"/>
      <c r="WPX56" s="1061"/>
      <c r="WPY56" s="1061"/>
      <c r="WPZ56" s="1061"/>
      <c r="WQA56" s="1061"/>
      <c r="WQB56" s="1061"/>
      <c r="WQC56" s="1061"/>
      <c r="WQD56" s="1061"/>
      <c r="WQE56" s="1061"/>
      <c r="WQF56" s="1061"/>
      <c r="WQG56" s="1061"/>
      <c r="WQH56" s="1061"/>
      <c r="WQI56" s="1061"/>
      <c r="WQJ56" s="1061"/>
      <c r="WQK56" s="1061"/>
      <c r="WQL56" s="1061"/>
      <c r="WQM56" s="1061"/>
      <c r="WQN56" s="1061"/>
      <c r="WQO56" s="1061"/>
      <c r="WQP56" s="1061"/>
      <c r="WQQ56" s="1061"/>
      <c r="WQR56" s="1061"/>
      <c r="WQS56" s="1061"/>
      <c r="WQT56" s="1061"/>
      <c r="WQU56" s="1061"/>
      <c r="WQV56" s="1061"/>
      <c r="WQW56" s="1061"/>
      <c r="WQX56" s="1061"/>
      <c r="WQY56" s="1061"/>
      <c r="WQZ56" s="1061"/>
      <c r="WRA56" s="1061"/>
      <c r="WRB56" s="1061"/>
      <c r="WRC56" s="1061"/>
      <c r="WRD56" s="1061"/>
      <c r="WRE56" s="1061"/>
      <c r="WRF56" s="1061"/>
      <c r="WRG56" s="1061"/>
      <c r="WRH56" s="1061"/>
      <c r="WRI56" s="1061"/>
      <c r="WRJ56" s="1061"/>
      <c r="WRK56" s="1061"/>
      <c r="WRL56" s="1061"/>
      <c r="WRM56" s="1061"/>
      <c r="WRN56" s="1061"/>
      <c r="WRO56" s="1061"/>
      <c r="WRP56" s="1061"/>
      <c r="WRQ56" s="1061"/>
      <c r="WRR56" s="1061"/>
      <c r="WRS56" s="1061"/>
      <c r="WRT56" s="1061"/>
      <c r="WRU56" s="1061"/>
      <c r="WRV56" s="1061"/>
      <c r="WRW56" s="1061"/>
      <c r="WRX56" s="1061"/>
      <c r="WRY56" s="1061"/>
      <c r="WRZ56" s="1061"/>
      <c r="WSA56" s="1061"/>
      <c r="WSB56" s="1061"/>
      <c r="WSC56" s="1061"/>
      <c r="WSD56" s="1061"/>
      <c r="WSE56" s="1061"/>
      <c r="WSF56" s="1061"/>
      <c r="WSG56" s="1061"/>
      <c r="WSH56" s="1061"/>
      <c r="WSI56" s="1061"/>
      <c r="WSJ56" s="1061"/>
      <c r="WSK56" s="1061"/>
      <c r="WSL56" s="1061"/>
      <c r="WSM56" s="1061"/>
      <c r="WSN56" s="1061"/>
      <c r="WSO56" s="1061"/>
      <c r="WSP56" s="1061"/>
      <c r="WSQ56" s="1061"/>
      <c r="WSR56" s="1061"/>
      <c r="WSS56" s="1061"/>
      <c r="WST56" s="1061"/>
      <c r="WSU56" s="1061"/>
      <c r="WSV56" s="1061"/>
      <c r="WSW56" s="1061"/>
      <c r="WSX56" s="1061"/>
      <c r="WSY56" s="1061"/>
      <c r="WSZ56" s="1061"/>
      <c r="WTA56" s="1061"/>
      <c r="WTB56" s="1061"/>
      <c r="WTC56" s="1061"/>
      <c r="WTD56" s="1061"/>
      <c r="WTE56" s="1061"/>
      <c r="WTF56" s="1061"/>
      <c r="WTG56" s="1061"/>
      <c r="WTH56" s="1061"/>
      <c r="WTI56" s="1061"/>
      <c r="WTJ56" s="1061"/>
      <c r="WTK56" s="1061"/>
      <c r="WTL56" s="1061"/>
      <c r="WTM56" s="1061"/>
      <c r="WTN56" s="1061"/>
      <c r="WTO56" s="1061"/>
      <c r="WTP56" s="1061"/>
      <c r="WTQ56" s="1061"/>
      <c r="WTR56" s="1061"/>
      <c r="WTS56" s="1061"/>
      <c r="WTT56" s="1061"/>
      <c r="WTU56" s="1061"/>
      <c r="WTV56" s="1061"/>
      <c r="WTW56" s="1061"/>
      <c r="WTX56" s="1061"/>
      <c r="WTY56" s="1061"/>
      <c r="WTZ56" s="1061"/>
      <c r="WUA56" s="1061"/>
      <c r="WUB56" s="1061"/>
      <c r="WUC56" s="1061"/>
      <c r="WUD56" s="1061"/>
      <c r="WUE56" s="1061"/>
      <c r="WUF56" s="1061"/>
      <c r="WUG56" s="1061"/>
      <c r="WUH56" s="1061"/>
      <c r="WUI56" s="1061"/>
      <c r="WUJ56" s="1061"/>
      <c r="WUK56" s="1061"/>
      <c r="WUL56" s="1061"/>
      <c r="WUM56" s="1061"/>
      <c r="WUN56" s="1061"/>
      <c r="WUO56" s="1061"/>
      <c r="WUP56" s="1061"/>
      <c r="WUQ56" s="1061"/>
      <c r="WUR56" s="1061"/>
      <c r="WUS56" s="1061"/>
      <c r="WUT56" s="1061"/>
      <c r="WUU56" s="1061"/>
      <c r="WUV56" s="1061"/>
      <c r="WUW56" s="1061"/>
      <c r="WUX56" s="1061"/>
      <c r="WUY56" s="1061"/>
      <c r="WUZ56" s="1061"/>
      <c r="WVA56" s="1061"/>
      <c r="WVB56" s="1061"/>
      <c r="WVC56" s="1061"/>
      <c r="WVD56" s="1061"/>
      <c r="WVE56" s="1061"/>
      <c r="WVF56" s="1061"/>
      <c r="WVG56" s="1061"/>
      <c r="WVH56" s="1061"/>
      <c r="WVI56" s="1061"/>
      <c r="WVJ56" s="1061"/>
      <c r="WVK56" s="1061"/>
      <c r="WVL56" s="1061"/>
      <c r="WVM56" s="1061"/>
      <c r="WVN56" s="1061"/>
      <c r="WVO56" s="1061"/>
      <c r="WVP56" s="1061"/>
      <c r="WVQ56" s="1061"/>
      <c r="WVR56" s="1061"/>
      <c r="WVS56" s="1061"/>
      <c r="WVT56" s="1061"/>
      <c r="WVU56" s="1061"/>
      <c r="WVV56" s="1061"/>
      <c r="WVW56" s="1061"/>
      <c r="WVX56" s="1061"/>
      <c r="WVY56" s="1061"/>
      <c r="WVZ56" s="1061"/>
      <c r="WWA56" s="1061"/>
      <c r="WWB56" s="1061"/>
      <c r="WWC56" s="1061"/>
      <c r="WWD56" s="1061"/>
      <c r="WWE56" s="1061"/>
      <c r="WWF56" s="1061"/>
      <c r="WWG56" s="1061"/>
      <c r="WWH56" s="1061"/>
      <c r="WWI56" s="1061"/>
      <c r="WWJ56" s="1061"/>
      <c r="WWK56" s="1061"/>
      <c r="WWL56" s="1061"/>
      <c r="WWM56" s="1061"/>
      <c r="WWN56" s="1061"/>
      <c r="WWO56" s="1061"/>
      <c r="WWP56" s="1061"/>
      <c r="WWQ56" s="1061"/>
      <c r="WWR56" s="1061"/>
      <c r="WWS56" s="1061"/>
      <c r="WWT56" s="1061"/>
      <c r="WWU56" s="1061"/>
      <c r="WWV56" s="1061"/>
      <c r="WWW56" s="1061"/>
      <c r="WWX56" s="1061"/>
      <c r="WWY56" s="1061"/>
      <c r="WWZ56" s="1061"/>
      <c r="WXA56" s="1061"/>
      <c r="WXB56" s="1061"/>
      <c r="WXC56" s="1061"/>
      <c r="WXD56" s="1061"/>
      <c r="WXE56" s="1061"/>
      <c r="WXF56" s="1061"/>
      <c r="WXG56" s="1061"/>
      <c r="WXH56" s="1061"/>
      <c r="WXI56" s="1061"/>
      <c r="WXJ56" s="1061"/>
      <c r="WXK56" s="1061"/>
      <c r="WXL56" s="1061"/>
      <c r="WXM56" s="1061"/>
      <c r="WXN56" s="1061"/>
      <c r="WXO56" s="1061"/>
      <c r="WXP56" s="1061"/>
      <c r="WXQ56" s="1061"/>
      <c r="WXR56" s="1061"/>
      <c r="WXS56" s="1061"/>
      <c r="WXT56" s="1061"/>
      <c r="WXU56" s="1061"/>
      <c r="WXV56" s="1061"/>
      <c r="WXW56" s="1061"/>
      <c r="WXX56" s="1061"/>
      <c r="WXY56" s="1061"/>
      <c r="WXZ56" s="1061"/>
      <c r="WYA56" s="1061"/>
      <c r="WYB56" s="1061"/>
      <c r="WYC56" s="1061"/>
      <c r="WYD56" s="1061"/>
      <c r="WYE56" s="1061"/>
      <c r="WYF56" s="1061"/>
      <c r="WYG56" s="1061"/>
      <c r="WYH56" s="1061"/>
      <c r="WYI56" s="1061"/>
      <c r="WYJ56" s="1061"/>
      <c r="WYK56" s="1061"/>
      <c r="WYL56" s="1061"/>
      <c r="WYM56" s="1061"/>
      <c r="WYN56" s="1061"/>
      <c r="WYO56" s="1061"/>
      <c r="WYP56" s="1061"/>
      <c r="WYQ56" s="1061"/>
      <c r="WYR56" s="1061"/>
      <c r="WYS56" s="1061"/>
      <c r="WYT56" s="1061"/>
      <c r="WYU56" s="1061"/>
      <c r="WYV56" s="1061"/>
      <c r="WYW56" s="1061"/>
      <c r="WYX56" s="1061"/>
      <c r="WYY56" s="1061"/>
      <c r="WYZ56" s="1061"/>
      <c r="WZA56" s="1061"/>
      <c r="WZB56" s="1061"/>
      <c r="WZC56" s="1061"/>
      <c r="WZD56" s="1061"/>
      <c r="WZE56" s="1061"/>
      <c r="WZF56" s="1061"/>
      <c r="WZG56" s="1061"/>
      <c r="WZH56" s="1061"/>
      <c r="WZI56" s="1061"/>
      <c r="WZJ56" s="1061"/>
      <c r="WZK56" s="1061"/>
      <c r="WZL56" s="1061"/>
      <c r="WZM56" s="1061"/>
      <c r="WZN56" s="1061"/>
      <c r="WZO56" s="1061"/>
      <c r="WZP56" s="1061"/>
      <c r="WZQ56" s="1061"/>
      <c r="WZR56" s="1061"/>
      <c r="WZS56" s="1061"/>
      <c r="WZT56" s="1061"/>
      <c r="WZU56" s="1061"/>
      <c r="WZV56" s="1061"/>
      <c r="WZW56" s="1061"/>
      <c r="WZX56" s="1061"/>
      <c r="WZY56" s="1061"/>
      <c r="WZZ56" s="1061"/>
      <c r="XAA56" s="1061"/>
      <c r="XAB56" s="1061"/>
      <c r="XAC56" s="1061"/>
      <c r="XAD56" s="1061"/>
      <c r="XAE56" s="1061"/>
      <c r="XAF56" s="1061"/>
      <c r="XAG56" s="1061"/>
      <c r="XAH56" s="1061"/>
      <c r="XAI56" s="1061"/>
      <c r="XAJ56" s="1061"/>
      <c r="XAK56" s="1061"/>
      <c r="XAL56" s="1061"/>
      <c r="XAM56" s="1061"/>
      <c r="XAN56" s="1061"/>
      <c r="XAO56" s="1061"/>
      <c r="XAP56" s="1061"/>
      <c r="XAQ56" s="1061"/>
      <c r="XAR56" s="1061"/>
      <c r="XAS56" s="1061"/>
      <c r="XAT56" s="1061"/>
      <c r="XAU56" s="1061"/>
      <c r="XAV56" s="1061"/>
      <c r="XAW56" s="1061"/>
      <c r="XAX56" s="1061"/>
      <c r="XAY56" s="1061"/>
      <c r="XAZ56" s="1061"/>
      <c r="XBA56" s="1061"/>
      <c r="XBB56" s="1061"/>
      <c r="XBC56" s="1061"/>
      <c r="XBD56" s="1061"/>
      <c r="XBE56" s="1061"/>
      <c r="XBF56" s="1061"/>
      <c r="XBG56" s="1061"/>
      <c r="XBH56" s="1061"/>
      <c r="XBI56" s="1061"/>
      <c r="XBJ56" s="1061"/>
      <c r="XBK56" s="1061"/>
      <c r="XBL56" s="1061"/>
      <c r="XBM56" s="1061"/>
      <c r="XBN56" s="1061"/>
      <c r="XBO56" s="1061"/>
      <c r="XBP56" s="1061"/>
      <c r="XBQ56" s="1061"/>
      <c r="XBR56" s="1061"/>
      <c r="XBS56" s="1061"/>
      <c r="XBT56" s="1061"/>
      <c r="XBU56" s="1061"/>
      <c r="XBV56" s="1061"/>
      <c r="XBW56" s="1061"/>
      <c r="XBX56" s="1061"/>
      <c r="XBY56" s="1061"/>
      <c r="XBZ56" s="1061"/>
      <c r="XCA56" s="1061"/>
      <c r="XCB56" s="1061"/>
      <c r="XCC56" s="1061"/>
      <c r="XCD56" s="1061"/>
      <c r="XCE56" s="1061"/>
      <c r="XCF56" s="1061"/>
      <c r="XCG56" s="1061"/>
      <c r="XCH56" s="1061"/>
      <c r="XCI56" s="1061"/>
      <c r="XCJ56" s="1061"/>
      <c r="XCK56" s="1061"/>
      <c r="XCL56" s="1061"/>
      <c r="XCM56" s="1061"/>
      <c r="XCN56" s="1061"/>
      <c r="XCO56" s="1061"/>
      <c r="XCP56" s="1061"/>
      <c r="XCQ56" s="1061"/>
      <c r="XCR56" s="1061"/>
      <c r="XCS56" s="1061"/>
      <c r="XCT56" s="1061"/>
      <c r="XCU56" s="1061"/>
      <c r="XCV56" s="1061"/>
      <c r="XCW56" s="1061"/>
      <c r="XCX56" s="1061"/>
      <c r="XCY56" s="1061"/>
      <c r="XCZ56" s="1061"/>
      <c r="XDA56" s="1061"/>
      <c r="XDB56" s="1061"/>
      <c r="XDC56" s="1061"/>
      <c r="XDD56" s="1061"/>
      <c r="XDE56" s="1061"/>
      <c r="XDF56" s="1061"/>
      <c r="XDG56" s="1061"/>
      <c r="XDH56" s="1061"/>
      <c r="XDI56" s="1061"/>
      <c r="XDJ56" s="1061"/>
      <c r="XDK56" s="1061"/>
      <c r="XDL56" s="1061"/>
      <c r="XDM56" s="1061"/>
      <c r="XDN56" s="1061"/>
      <c r="XDO56" s="1061"/>
      <c r="XDP56" s="1061"/>
      <c r="XDQ56" s="1061"/>
      <c r="XDR56" s="1061"/>
      <c r="XDS56" s="1061"/>
      <c r="XDT56" s="1061"/>
      <c r="XDU56" s="1061"/>
      <c r="XDV56" s="1061"/>
      <c r="XDW56" s="1061"/>
      <c r="XDX56" s="1061"/>
      <c r="XDY56" s="1061"/>
      <c r="XDZ56" s="1061"/>
      <c r="XEA56" s="1061"/>
      <c r="XEB56" s="1061"/>
      <c r="XEC56" s="1061"/>
      <c r="XED56" s="1061"/>
      <c r="XEE56" s="1061"/>
      <c r="XEF56" s="1061"/>
      <c r="XEG56" s="1061"/>
      <c r="XEH56" s="1061"/>
      <c r="XEI56" s="1061"/>
      <c r="XEJ56" s="1061"/>
      <c r="XEK56" s="1061"/>
      <c r="XEL56" s="1061"/>
      <c r="XEM56" s="1061"/>
      <c r="XEN56" s="1061"/>
      <c r="XEO56" s="1061"/>
      <c r="XEP56" s="1061"/>
      <c r="XEQ56" s="1061"/>
      <c r="XER56" s="1061"/>
      <c r="XES56" s="1061"/>
      <c r="XET56" s="1061"/>
      <c r="XEU56" s="1061"/>
      <c r="XEV56" s="1061"/>
      <c r="XEW56" s="1061"/>
      <c r="XEX56" s="1061"/>
      <c r="XEY56" s="1061"/>
      <c r="XEZ56" s="1061"/>
      <c r="XFA56" s="1061"/>
      <c r="XFB56" s="1061"/>
      <c r="XFC56" s="1061"/>
      <c r="XFD56" s="1061"/>
    </row>
    <row r="57" spans="1:16384">
      <c r="A57" s="2472" t="s">
        <v>16</v>
      </c>
      <c r="B57" s="2473">
        <v>298310</v>
      </c>
      <c r="C57" s="2474">
        <v>1062277887.89</v>
      </c>
      <c r="D57" s="1508">
        <v>277355</v>
      </c>
      <c r="E57" s="1663">
        <v>987211954.28999996</v>
      </c>
      <c r="F57" s="660">
        <v>13779</v>
      </c>
      <c r="G57" s="1663">
        <v>47975395.649999999</v>
      </c>
      <c r="H57" s="660">
        <v>7176</v>
      </c>
      <c r="I57" s="1663">
        <v>27090537.949999999</v>
      </c>
      <c r="J57" s="660">
        <v>213099</v>
      </c>
      <c r="K57" s="1663">
        <v>857928257.19999993</v>
      </c>
      <c r="L57" s="660">
        <v>85210</v>
      </c>
      <c r="M57" s="1651">
        <v>204349630.69</v>
      </c>
      <c r="N57" s="1061"/>
      <c r="O57" s="1061"/>
    </row>
    <row r="58" spans="1:16384">
      <c r="A58" s="2475"/>
      <c r="B58" s="2476">
        <v>12</v>
      </c>
      <c r="C58" s="2477" t="s">
        <v>4125</v>
      </c>
      <c r="D58" s="2468">
        <v>2</v>
      </c>
      <c r="E58" s="2468">
        <v>3</v>
      </c>
      <c r="F58" s="2468">
        <v>4</v>
      </c>
      <c r="G58" s="2468">
        <v>5</v>
      </c>
      <c r="H58" s="2468">
        <v>6</v>
      </c>
      <c r="I58" s="2468">
        <v>7</v>
      </c>
      <c r="J58" s="2468">
        <v>8</v>
      </c>
      <c r="K58" s="2468">
        <v>9</v>
      </c>
      <c r="L58" s="2468">
        <v>10</v>
      </c>
      <c r="M58" s="2468">
        <v>11</v>
      </c>
      <c r="N58" s="2468">
        <v>12</v>
      </c>
      <c r="O58" s="2468">
        <v>13</v>
      </c>
      <c r="P58" s="2468">
        <v>14</v>
      </c>
      <c r="Q58" s="2468">
        <v>15</v>
      </c>
    </row>
    <row r="59" spans="1:16384" ht="12.75" customHeight="1">
      <c r="A59" s="2835" t="s">
        <v>572</v>
      </c>
      <c r="B59" s="2836"/>
      <c r="C59" s="2837"/>
      <c r="D59" s="2838" t="s">
        <v>588</v>
      </c>
      <c r="E59" s="2839"/>
      <c r="F59" s="2839"/>
      <c r="G59" s="2839"/>
      <c r="H59" s="2839"/>
      <c r="I59" s="2839"/>
      <c r="J59" s="2839"/>
      <c r="K59" s="2839"/>
      <c r="L59" s="2839"/>
      <c r="M59" s="2839"/>
      <c r="N59" s="2839"/>
      <c r="O59" s="2839"/>
      <c r="P59" s="2839"/>
      <c r="Q59" s="2840"/>
    </row>
    <row r="60" spans="1:16384">
      <c r="A60" s="2835"/>
      <c r="B60" s="2836"/>
      <c r="C60" s="2837"/>
      <c r="D60" s="2841" t="s">
        <v>24</v>
      </c>
      <c r="E60" s="2842"/>
      <c r="F60" s="2841" t="s">
        <v>25</v>
      </c>
      <c r="G60" s="2842"/>
      <c r="H60" s="2841" t="s">
        <v>145</v>
      </c>
      <c r="I60" s="2842"/>
      <c r="J60" s="2841" t="s">
        <v>568</v>
      </c>
      <c r="K60" s="2842"/>
      <c r="L60" s="2841" t="s">
        <v>565</v>
      </c>
      <c r="M60" s="2842"/>
      <c r="N60" s="2841" t="s">
        <v>1999</v>
      </c>
      <c r="O60" s="2842"/>
      <c r="P60" s="2841" t="s">
        <v>1998</v>
      </c>
      <c r="Q60" s="2842"/>
    </row>
    <row r="61" spans="1:16384" ht="38.25">
      <c r="A61" s="667" t="s">
        <v>587</v>
      </c>
      <c r="B61" s="496" t="s">
        <v>68</v>
      </c>
      <c r="C61" s="496" t="s">
        <v>412</v>
      </c>
      <c r="D61" s="658" t="s">
        <v>68</v>
      </c>
      <c r="E61" s="658" t="s">
        <v>412</v>
      </c>
      <c r="F61" s="658" t="s">
        <v>68</v>
      </c>
      <c r="G61" s="658" t="s">
        <v>412</v>
      </c>
      <c r="H61" s="658" t="s">
        <v>68</v>
      </c>
      <c r="I61" s="658" t="s">
        <v>412</v>
      </c>
      <c r="J61" s="658" t="s">
        <v>68</v>
      </c>
      <c r="K61" s="658" t="s">
        <v>412</v>
      </c>
      <c r="L61" s="658" t="s">
        <v>68</v>
      </c>
      <c r="M61" s="658" t="s">
        <v>412</v>
      </c>
      <c r="N61" s="658" t="s">
        <v>68</v>
      </c>
      <c r="O61" s="658" t="s">
        <v>412</v>
      </c>
      <c r="P61" s="658" t="s">
        <v>68</v>
      </c>
      <c r="Q61" s="658" t="s">
        <v>412</v>
      </c>
    </row>
    <row r="62" spans="1:16384" hidden="1">
      <c r="A62" s="770" t="s">
        <v>767</v>
      </c>
      <c r="B62" s="1068">
        <v>27860</v>
      </c>
      <c r="C62" s="1775">
        <v>307080106.27999997</v>
      </c>
      <c r="D62" s="1506">
        <v>23197</v>
      </c>
      <c r="E62" s="1644">
        <v>255969010.91</v>
      </c>
      <c r="F62" s="1506">
        <v>0</v>
      </c>
      <c r="G62" s="1644">
        <v>0</v>
      </c>
      <c r="H62" s="1506">
        <v>0</v>
      </c>
      <c r="I62" s="1644">
        <v>0</v>
      </c>
      <c r="J62" s="1506">
        <v>0</v>
      </c>
      <c r="K62" s="1644">
        <v>0</v>
      </c>
      <c r="L62" s="1506">
        <v>0</v>
      </c>
      <c r="M62" s="1644">
        <v>0</v>
      </c>
      <c r="N62" s="1506">
        <v>0</v>
      </c>
      <c r="O62" s="1644">
        <v>0</v>
      </c>
      <c r="P62" s="1506">
        <v>0</v>
      </c>
      <c r="Q62" s="1644">
        <v>0</v>
      </c>
    </row>
    <row r="63" spans="1:16384">
      <c r="A63" s="771" t="s">
        <v>24</v>
      </c>
      <c r="B63" s="1069">
        <v>184336</v>
      </c>
      <c r="C63" s="1925">
        <v>1595464610.73</v>
      </c>
      <c r="D63" s="1507">
        <v>122379</v>
      </c>
      <c r="E63" s="1645">
        <v>1042950532.6899999</v>
      </c>
      <c r="F63" s="1507">
        <v>734</v>
      </c>
      <c r="G63" s="1645">
        <v>4843215.1399999997</v>
      </c>
      <c r="H63" s="1507">
        <v>1</v>
      </c>
      <c r="I63" s="1645">
        <v>451.85</v>
      </c>
      <c r="J63" s="1507">
        <v>1244</v>
      </c>
      <c r="K63" s="1645">
        <v>0</v>
      </c>
      <c r="L63" s="1507">
        <v>358</v>
      </c>
      <c r="M63" s="1645">
        <v>0</v>
      </c>
      <c r="N63" s="1507">
        <v>1</v>
      </c>
      <c r="O63" s="1645">
        <v>0</v>
      </c>
      <c r="P63" s="1507">
        <v>0</v>
      </c>
      <c r="Q63" s="1645">
        <v>0</v>
      </c>
    </row>
    <row r="64" spans="1:16384">
      <c r="A64" s="770" t="s">
        <v>25</v>
      </c>
      <c r="B64" s="1068">
        <v>2358</v>
      </c>
      <c r="C64" s="1775">
        <v>13992645.600000001</v>
      </c>
      <c r="D64" s="1506">
        <v>450</v>
      </c>
      <c r="E64" s="1644">
        <v>2503818.4</v>
      </c>
      <c r="F64" s="1506">
        <v>1671</v>
      </c>
      <c r="G64" s="1644">
        <v>9394644.5899999999</v>
      </c>
      <c r="H64" s="1506">
        <v>40</v>
      </c>
      <c r="I64" s="1644">
        <v>214123.76</v>
      </c>
      <c r="J64" s="1506">
        <v>53</v>
      </c>
      <c r="K64" s="1644">
        <v>0</v>
      </c>
      <c r="L64" s="1506">
        <v>13</v>
      </c>
      <c r="M64" s="1644">
        <v>0</v>
      </c>
      <c r="N64" s="1506">
        <v>37</v>
      </c>
      <c r="O64" s="1644">
        <v>0</v>
      </c>
      <c r="P64" s="1506">
        <v>13</v>
      </c>
      <c r="Q64" s="1644">
        <v>83897.19</v>
      </c>
    </row>
    <row r="65" spans="1:18">
      <c r="A65" s="771" t="s">
        <v>145</v>
      </c>
      <c r="B65" s="1069">
        <v>326</v>
      </c>
      <c r="C65" s="1925">
        <v>2207824.96</v>
      </c>
      <c r="D65" s="1507">
        <v>20</v>
      </c>
      <c r="E65" s="1645">
        <v>89965.59</v>
      </c>
      <c r="F65" s="1507">
        <v>7</v>
      </c>
      <c r="G65" s="1645">
        <v>13686.68</v>
      </c>
      <c r="H65" s="1507">
        <v>284</v>
      </c>
      <c r="I65" s="1645">
        <v>1893343.83</v>
      </c>
      <c r="J65" s="1507">
        <v>1</v>
      </c>
      <c r="K65" s="1645">
        <v>0</v>
      </c>
      <c r="L65" s="1507">
        <v>0</v>
      </c>
      <c r="M65" s="1645">
        <v>0</v>
      </c>
      <c r="N65" s="1507">
        <v>12</v>
      </c>
      <c r="O65" s="1645">
        <v>0</v>
      </c>
      <c r="P65" s="1507">
        <v>2</v>
      </c>
      <c r="Q65" s="1645">
        <v>5042.2299999999996</v>
      </c>
      <c r="R65" s="1309"/>
    </row>
    <row r="66" spans="1:18">
      <c r="A66" s="770" t="s">
        <v>568</v>
      </c>
      <c r="B66" s="1068">
        <v>119511</v>
      </c>
      <c r="C66" s="1775">
        <v>0</v>
      </c>
      <c r="D66" s="1506">
        <v>0</v>
      </c>
      <c r="E66" s="1644">
        <v>0</v>
      </c>
      <c r="F66" s="1506">
        <v>0</v>
      </c>
      <c r="G66" s="1644">
        <v>0</v>
      </c>
      <c r="H66" s="1506">
        <v>0</v>
      </c>
      <c r="I66" s="1644">
        <v>0</v>
      </c>
      <c r="J66" s="1506">
        <v>119511</v>
      </c>
      <c r="K66" s="1644">
        <v>0</v>
      </c>
      <c r="L66" s="1506">
        <v>0</v>
      </c>
      <c r="M66" s="1644">
        <v>0</v>
      </c>
      <c r="N66" s="1506">
        <v>0</v>
      </c>
      <c r="O66" s="1644">
        <v>0</v>
      </c>
      <c r="P66" s="1506">
        <v>0</v>
      </c>
      <c r="Q66" s="1644">
        <v>0</v>
      </c>
      <c r="R66" s="1309"/>
    </row>
    <row r="67" spans="1:18">
      <c r="A67" s="771" t="s">
        <v>565</v>
      </c>
      <c r="B67" s="1069">
        <v>41142</v>
      </c>
      <c r="C67" s="1925">
        <v>0</v>
      </c>
      <c r="D67" s="1507">
        <v>0</v>
      </c>
      <c r="E67" s="1645">
        <v>0</v>
      </c>
      <c r="F67" s="1507">
        <v>0</v>
      </c>
      <c r="G67" s="1645">
        <v>0</v>
      </c>
      <c r="H67" s="1507">
        <v>0</v>
      </c>
      <c r="I67" s="1645">
        <v>0</v>
      </c>
      <c r="J67" s="1507">
        <v>0</v>
      </c>
      <c r="K67" s="1645">
        <v>0</v>
      </c>
      <c r="L67" s="1507">
        <v>41142</v>
      </c>
      <c r="M67" s="1645">
        <v>0</v>
      </c>
      <c r="N67" s="1507">
        <v>0</v>
      </c>
      <c r="O67" s="1645">
        <v>0</v>
      </c>
      <c r="P67" s="1507">
        <v>0</v>
      </c>
      <c r="Q67" s="1645">
        <v>0</v>
      </c>
      <c r="R67" s="1309"/>
    </row>
    <row r="68" spans="1:18">
      <c r="A68" s="770" t="s">
        <v>1999</v>
      </c>
      <c r="B68" s="1068">
        <v>10253</v>
      </c>
      <c r="C68" s="1775">
        <v>0</v>
      </c>
      <c r="D68" s="1506">
        <v>0</v>
      </c>
      <c r="E68" s="1644">
        <v>0</v>
      </c>
      <c r="F68" s="1506">
        <v>0</v>
      </c>
      <c r="G68" s="1644">
        <v>0</v>
      </c>
      <c r="H68" s="1506">
        <v>0</v>
      </c>
      <c r="I68" s="1644">
        <v>0</v>
      </c>
      <c r="J68" s="1506">
        <v>0</v>
      </c>
      <c r="K68" s="1644">
        <v>0</v>
      </c>
      <c r="L68" s="1506">
        <v>0</v>
      </c>
      <c r="M68" s="1644">
        <v>0</v>
      </c>
      <c r="N68" s="1506">
        <v>10253</v>
      </c>
      <c r="O68" s="1644">
        <v>0</v>
      </c>
      <c r="P68" s="1506">
        <v>0</v>
      </c>
      <c r="Q68" s="1644">
        <v>0</v>
      </c>
      <c r="R68" s="1309"/>
    </row>
    <row r="69" spans="1:18">
      <c r="A69" s="771" t="s">
        <v>1998</v>
      </c>
      <c r="B69" s="1069">
        <v>84</v>
      </c>
      <c r="C69" s="1925">
        <v>314053.27</v>
      </c>
      <c r="D69" s="1506">
        <v>1</v>
      </c>
      <c r="E69" s="1644">
        <v>275.38</v>
      </c>
      <c r="F69" s="1506">
        <v>0</v>
      </c>
      <c r="G69" s="1644">
        <v>0</v>
      </c>
      <c r="H69" s="1506">
        <v>0</v>
      </c>
      <c r="I69" s="1644">
        <v>0</v>
      </c>
      <c r="J69" s="1506">
        <v>0</v>
      </c>
      <c r="K69" s="1644">
        <v>0</v>
      </c>
      <c r="L69" s="1506">
        <v>0</v>
      </c>
      <c r="M69" s="1644">
        <v>0</v>
      </c>
      <c r="N69" s="1506">
        <v>2</v>
      </c>
      <c r="O69" s="1644">
        <v>0</v>
      </c>
      <c r="P69" s="1506">
        <v>81</v>
      </c>
      <c r="Q69" s="1644">
        <v>284890.56</v>
      </c>
      <c r="R69" s="1309"/>
    </row>
    <row r="70" spans="1:18">
      <c r="A70" s="1498" t="s">
        <v>16</v>
      </c>
      <c r="B70" s="651">
        <v>358010</v>
      </c>
      <c r="C70" s="1739">
        <v>1611979134.5599999</v>
      </c>
      <c r="D70" s="1508">
        <v>122850</v>
      </c>
      <c r="E70" s="1663">
        <v>1045544592.0599999</v>
      </c>
      <c r="F70" s="1508">
        <v>2412</v>
      </c>
      <c r="G70" s="1663">
        <v>14251546.41</v>
      </c>
      <c r="H70" s="1508">
        <v>325</v>
      </c>
      <c r="I70" s="1663">
        <v>2107919.44</v>
      </c>
      <c r="J70" s="1508">
        <v>120809</v>
      </c>
      <c r="K70" s="1663">
        <v>0</v>
      </c>
      <c r="L70" s="1508">
        <v>41513</v>
      </c>
      <c r="M70" s="1663">
        <v>0</v>
      </c>
      <c r="N70" s="1508">
        <v>10305</v>
      </c>
      <c r="O70" s="1663">
        <v>0</v>
      </c>
      <c r="P70" s="1508">
        <v>96</v>
      </c>
      <c r="Q70" s="1663">
        <v>373829.98</v>
      </c>
      <c r="R70" s="1309"/>
    </row>
    <row r="71" spans="1:18" ht="0.75" customHeight="1">
      <c r="B71" s="1085">
        <v>12</v>
      </c>
      <c r="C71" s="1085" t="s">
        <v>4125</v>
      </c>
      <c r="P71" s="1309"/>
      <c r="Q71" s="1309"/>
      <c r="R71" s="1309"/>
    </row>
    <row r="72" spans="1:18" hidden="1">
      <c r="P72" s="1309"/>
      <c r="Q72" s="1309"/>
      <c r="R72" s="1309"/>
    </row>
    <row r="73" spans="1:18">
      <c r="C73" s="1642"/>
      <c r="P73" s="1309"/>
      <c r="Q73" s="1309"/>
      <c r="R73" s="1309"/>
    </row>
    <row r="74" spans="1:18">
      <c r="A74" s="1085"/>
      <c r="B74" s="1085"/>
      <c r="C74" s="1642"/>
      <c r="D74" s="1085"/>
      <c r="E74" s="1085"/>
      <c r="F74" s="1085"/>
      <c r="G74" s="1085"/>
      <c r="H74" s="1085"/>
      <c r="I74" s="1085"/>
      <c r="J74" s="1085"/>
      <c r="K74" s="1085"/>
      <c r="L74" s="1085"/>
      <c r="M74" s="1085"/>
      <c r="N74" s="1085"/>
      <c r="O74" s="1085"/>
      <c r="P74" s="1085"/>
      <c r="Q74" s="1085"/>
      <c r="R74" s="1309"/>
    </row>
    <row r="75" spans="1:18" ht="12.75" customHeight="1">
      <c r="C75" s="1642"/>
    </row>
    <row r="76" spans="1:18" ht="12.75" customHeight="1">
      <c r="D76" s="1085"/>
      <c r="E76" s="1085"/>
      <c r="F76" s="1642"/>
    </row>
    <row r="77" spans="1:18" ht="12.75" customHeight="1">
      <c r="D77" s="1085"/>
      <c r="E77" s="1085"/>
    </row>
    <row r="78" spans="1:18" ht="12.75" customHeight="1">
      <c r="E78" s="1642"/>
    </row>
    <row r="79" spans="1:18" ht="12.75" customHeight="1">
      <c r="E79" s="1085"/>
    </row>
    <row r="80" spans="1:18" ht="12.75" customHeight="1">
      <c r="E80" s="1085"/>
    </row>
    <row r="81" spans="3:8" ht="12.75" customHeight="1">
      <c r="E81" s="1085"/>
    </row>
    <row r="82" spans="3:8" ht="12.75" customHeight="1">
      <c r="C82" s="1085"/>
      <c r="D82" s="1642"/>
      <c r="E82" s="1085"/>
      <c r="F82" s="1085"/>
      <c r="G82" s="1085"/>
      <c r="H82" s="1642"/>
    </row>
    <row r="83" spans="3:8" ht="12.75" customHeight="1">
      <c r="C83" s="1085"/>
      <c r="D83" s="1642"/>
      <c r="E83" s="1085"/>
      <c r="F83" s="1085"/>
      <c r="G83" s="1085"/>
      <c r="H83" s="1642"/>
    </row>
    <row r="84" spans="3:8" ht="12.75" customHeight="1">
      <c r="C84" s="1085"/>
      <c r="D84" s="1642"/>
      <c r="E84" s="1085"/>
      <c r="F84" s="1085"/>
      <c r="G84" s="1085"/>
      <c r="H84" s="1642"/>
    </row>
    <row r="85" spans="3:8" ht="12.75" customHeight="1">
      <c r="C85" s="1085"/>
      <c r="D85" s="1642"/>
      <c r="E85" s="1085"/>
      <c r="F85" s="1085"/>
      <c r="G85" s="1085"/>
      <c r="H85" s="1642"/>
    </row>
    <row r="86" spans="3:8" ht="12.75" customHeight="1">
      <c r="C86" s="1085"/>
      <c r="D86" s="1642"/>
      <c r="E86" s="1085"/>
      <c r="F86" s="1085"/>
      <c r="G86" s="1085"/>
      <c r="H86" s="1642"/>
    </row>
    <row r="87" spans="3:8" ht="12.75" customHeight="1">
      <c r="C87" s="1085"/>
      <c r="D87" s="1642"/>
      <c r="E87" s="1085"/>
      <c r="F87" s="1085"/>
      <c r="G87" s="1085"/>
      <c r="H87" s="1642"/>
    </row>
    <row r="88" spans="3:8" ht="12.75" customHeight="1">
      <c r="C88" s="1085"/>
      <c r="D88" s="1642"/>
      <c r="E88" s="1085"/>
      <c r="F88" s="1085"/>
      <c r="G88" s="1085"/>
      <c r="H88" s="1642"/>
    </row>
    <row r="89" spans="3:8" ht="12.75" customHeight="1">
      <c r="C89" s="1085"/>
      <c r="D89" s="1642"/>
      <c r="E89" s="1085"/>
      <c r="F89" s="1085"/>
      <c r="G89" s="1085"/>
      <c r="H89" s="1642"/>
    </row>
  </sheetData>
  <sheetProtection algorithmName="SHA-512" hashValue="A3wLyPhbpX1fGS4aZDupn51jBtk7unzUPGZYeFfonvMu0z5L9D9ALN8G2H2wizlbtF1+zPwRr5HVTMbuDCzpqQ==" saltValue="aSAr+F7fB1oP/mkTZ3fAGg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55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56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8</v>
      </c>
      <c r="B5" s="1521"/>
      <c r="C5" s="1521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1" t="s">
        <v>591</v>
      </c>
      <c r="C7" s="2851"/>
      <c r="D7" s="2851"/>
      <c r="E7" s="2852"/>
      <c r="F7" s="2849" t="s">
        <v>476</v>
      </c>
      <c r="G7" s="2849"/>
      <c r="H7" s="2849"/>
      <c r="I7" s="2849"/>
      <c r="J7" s="2849"/>
      <c r="K7" s="2849"/>
      <c r="L7" s="2849" t="s">
        <v>579</v>
      </c>
      <c r="M7" s="2849"/>
      <c r="N7" s="2849"/>
      <c r="O7" s="2849"/>
    </row>
    <row r="8" spans="1:16384">
      <c r="B8" s="2853"/>
      <c r="C8" s="2853"/>
      <c r="D8" s="2853"/>
      <c r="E8" s="2854"/>
      <c r="F8" s="2849" t="s">
        <v>576</v>
      </c>
      <c r="G8" s="2849"/>
      <c r="H8" s="2849" t="s">
        <v>577</v>
      </c>
      <c r="I8" s="2849"/>
      <c r="J8" s="2849" t="s">
        <v>578</v>
      </c>
      <c r="K8" s="2849"/>
      <c r="L8" s="2849" t="s">
        <v>115</v>
      </c>
      <c r="M8" s="2849"/>
      <c r="N8" s="2855" t="s">
        <v>116</v>
      </c>
      <c r="O8" s="2855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</row>
    <row r="10" spans="1:16384">
      <c r="A10" s="1073" t="s">
        <v>2019</v>
      </c>
      <c r="B10" s="1074">
        <v>0</v>
      </c>
      <c r="C10" s="1075">
        <v>0</v>
      </c>
      <c r="D10" s="1907">
        <v>0</v>
      </c>
      <c r="E10" s="1076">
        <v>0</v>
      </c>
      <c r="F10" s="1070" t="s">
        <v>370</v>
      </c>
      <c r="G10" s="1644">
        <v>0</v>
      </c>
      <c r="H10" s="1070" t="s">
        <v>370</v>
      </c>
      <c r="I10" s="1644">
        <v>0</v>
      </c>
      <c r="J10" s="1070" t="s">
        <v>370</v>
      </c>
      <c r="K10" s="1644">
        <v>0</v>
      </c>
      <c r="L10" s="1070" t="s">
        <v>370</v>
      </c>
      <c r="M10" s="1644">
        <v>0</v>
      </c>
      <c r="N10" s="1070" t="s">
        <v>370</v>
      </c>
      <c r="O10" s="1644">
        <v>0</v>
      </c>
    </row>
    <row r="11" spans="1:16384">
      <c r="A11" s="1077" t="s">
        <v>92</v>
      </c>
      <c r="B11" s="1078">
        <v>960</v>
      </c>
      <c r="C11" s="1079">
        <v>7.6441032909457191E-3</v>
      </c>
      <c r="D11" s="1908">
        <v>6123879.5499999998</v>
      </c>
      <c r="E11" s="1080">
        <v>5.7648564653490497E-3</v>
      </c>
      <c r="F11" s="1067">
        <v>805</v>
      </c>
      <c r="G11" s="1645">
        <v>5196053.47</v>
      </c>
      <c r="H11" s="1067">
        <v>105</v>
      </c>
      <c r="I11" s="1645">
        <v>592966.40000000002</v>
      </c>
      <c r="J11" s="1067">
        <v>50</v>
      </c>
      <c r="K11" s="1645">
        <v>334859.68</v>
      </c>
      <c r="L11" s="1067">
        <v>805</v>
      </c>
      <c r="M11" s="1645">
        <v>5246832.5</v>
      </c>
      <c r="N11" s="1067">
        <v>155</v>
      </c>
      <c r="O11" s="1645">
        <v>877047.05</v>
      </c>
    </row>
    <row r="12" spans="1:16384">
      <c r="A12" s="1073" t="s">
        <v>93</v>
      </c>
      <c r="B12" s="1074">
        <v>410</v>
      </c>
      <c r="C12" s="1075">
        <v>3.2646691138414007E-3</v>
      </c>
      <c r="D12" s="1907">
        <v>2488074.69</v>
      </c>
      <c r="E12" s="1076">
        <v>2.3422069859159516E-3</v>
      </c>
      <c r="F12" s="1070">
        <v>341</v>
      </c>
      <c r="G12" s="1644">
        <v>2157158.41</v>
      </c>
      <c r="H12" s="1070">
        <v>38</v>
      </c>
      <c r="I12" s="1644">
        <v>168813.69</v>
      </c>
      <c r="J12" s="1070">
        <v>31</v>
      </c>
      <c r="K12" s="1644">
        <v>162102.59</v>
      </c>
      <c r="L12" s="1070">
        <v>384</v>
      </c>
      <c r="M12" s="1644">
        <v>2264502.5</v>
      </c>
      <c r="N12" s="1070">
        <v>26</v>
      </c>
      <c r="O12" s="1644">
        <v>223572.19</v>
      </c>
    </row>
    <row r="13" spans="1:16384">
      <c r="A13" s="1077" t="s">
        <v>94</v>
      </c>
      <c r="B13" s="1078">
        <v>209</v>
      </c>
      <c r="C13" s="1079">
        <v>1.6641849872996409E-3</v>
      </c>
      <c r="D13" s="1908">
        <v>1183954.9200000002</v>
      </c>
      <c r="E13" s="1080">
        <v>1.1145435045736357E-3</v>
      </c>
      <c r="F13" s="1067">
        <v>175</v>
      </c>
      <c r="G13" s="1645">
        <v>1024895.91</v>
      </c>
      <c r="H13" s="1067">
        <v>23</v>
      </c>
      <c r="I13" s="1645">
        <v>76504.42</v>
      </c>
      <c r="J13" s="1067">
        <v>11</v>
      </c>
      <c r="K13" s="1645">
        <v>82554.59</v>
      </c>
      <c r="L13" s="1067">
        <v>187</v>
      </c>
      <c r="M13" s="1645">
        <v>1081750.06</v>
      </c>
      <c r="N13" s="1067">
        <v>22</v>
      </c>
      <c r="O13" s="1645">
        <v>102204.86</v>
      </c>
    </row>
    <row r="14" spans="1:16384">
      <c r="A14" s="1073" t="s">
        <v>95</v>
      </c>
      <c r="B14" s="1074">
        <v>153</v>
      </c>
      <c r="C14" s="1075">
        <v>1.218278961994474E-3</v>
      </c>
      <c r="D14" s="1907">
        <v>1108257.44</v>
      </c>
      <c r="E14" s="1076">
        <v>1.0432839209345956E-3</v>
      </c>
      <c r="F14" s="1070">
        <v>119</v>
      </c>
      <c r="G14" s="1644">
        <v>849631.8</v>
      </c>
      <c r="H14" s="1070">
        <v>19</v>
      </c>
      <c r="I14" s="1644">
        <v>137292.69</v>
      </c>
      <c r="J14" s="1070">
        <v>15</v>
      </c>
      <c r="K14" s="1644">
        <v>121332.95</v>
      </c>
      <c r="L14" s="1070">
        <v>140</v>
      </c>
      <c r="M14" s="1644">
        <v>1027324.05</v>
      </c>
      <c r="N14" s="1070">
        <v>13</v>
      </c>
      <c r="O14" s="1644">
        <v>80933.39</v>
      </c>
    </row>
    <row r="15" spans="1:16384">
      <c r="A15" s="1077" t="s">
        <v>96</v>
      </c>
      <c r="B15" s="1078">
        <v>92</v>
      </c>
      <c r="C15" s="1079">
        <v>7.3255989871563135E-4</v>
      </c>
      <c r="D15" s="1908">
        <v>687893.30999999994</v>
      </c>
      <c r="E15" s="1080">
        <v>6.4756436883606867E-4</v>
      </c>
      <c r="F15" s="1067">
        <v>69</v>
      </c>
      <c r="G15" s="1645">
        <v>475599.3</v>
      </c>
      <c r="H15" s="1067">
        <v>18</v>
      </c>
      <c r="I15" s="1645">
        <v>173107.77</v>
      </c>
      <c r="J15" s="1067">
        <v>5</v>
      </c>
      <c r="K15" s="1645">
        <v>39186.239999999998</v>
      </c>
      <c r="L15" s="1067">
        <v>90</v>
      </c>
      <c r="M15" s="1645">
        <v>685558.84</v>
      </c>
      <c r="N15" s="1067">
        <v>2</v>
      </c>
      <c r="O15" s="1645">
        <v>2334.4699999999998</v>
      </c>
    </row>
    <row r="16" spans="1:16384">
      <c r="A16" s="1073" t="s">
        <v>97</v>
      </c>
      <c r="B16" s="1074">
        <v>81</v>
      </c>
      <c r="C16" s="1075">
        <v>6.4497121517354504E-4</v>
      </c>
      <c r="D16" s="1907">
        <v>464390.57999999996</v>
      </c>
      <c r="E16" s="1076">
        <v>4.3716487492968326E-4</v>
      </c>
      <c r="F16" s="1070">
        <v>66</v>
      </c>
      <c r="G16" s="1644">
        <v>353365.99</v>
      </c>
      <c r="H16" s="1070">
        <v>9</v>
      </c>
      <c r="I16" s="1644">
        <v>40587.99</v>
      </c>
      <c r="J16" s="1070">
        <v>6</v>
      </c>
      <c r="K16" s="1644">
        <v>70436.600000000006</v>
      </c>
      <c r="L16" s="1070">
        <v>71</v>
      </c>
      <c r="M16" s="1644">
        <v>439249.26</v>
      </c>
      <c r="N16" s="1070">
        <v>10</v>
      </c>
      <c r="O16" s="1644">
        <v>25141.32</v>
      </c>
    </row>
    <row r="17" spans="1:15">
      <c r="A17" s="1077" t="s">
        <v>98</v>
      </c>
      <c r="B17" s="1078">
        <v>51</v>
      </c>
      <c r="C17" s="1079">
        <v>4.0609298733149129E-4</v>
      </c>
      <c r="D17" s="1908">
        <v>235497.65</v>
      </c>
      <c r="E17" s="1080">
        <v>2.2169119086886804E-4</v>
      </c>
      <c r="F17" s="1067">
        <v>40</v>
      </c>
      <c r="G17" s="1645">
        <v>203887.42</v>
      </c>
      <c r="H17" s="1067">
        <v>9</v>
      </c>
      <c r="I17" s="1645">
        <v>22881.49</v>
      </c>
      <c r="J17" s="1067">
        <v>2</v>
      </c>
      <c r="K17" s="1645">
        <v>8728.74</v>
      </c>
      <c r="L17" s="1067">
        <v>51</v>
      </c>
      <c r="M17" s="1645">
        <v>235497.65</v>
      </c>
      <c r="N17" s="1067" t="s">
        <v>370</v>
      </c>
      <c r="O17" s="1645">
        <v>0</v>
      </c>
    </row>
    <row r="18" spans="1:15">
      <c r="A18" s="1073" t="s">
        <v>99</v>
      </c>
      <c r="B18" s="1074">
        <v>42</v>
      </c>
      <c r="C18" s="1075">
        <v>3.3442951897887519E-4</v>
      </c>
      <c r="D18" s="1907">
        <v>125838.59999999999</v>
      </c>
      <c r="E18" s="1076">
        <v>1.1846109331142428E-4</v>
      </c>
      <c r="F18" s="1070">
        <v>34</v>
      </c>
      <c r="G18" s="1644">
        <v>90398.17</v>
      </c>
      <c r="H18" s="1070">
        <v>6</v>
      </c>
      <c r="I18" s="1644">
        <v>24697.98</v>
      </c>
      <c r="J18" s="1070">
        <v>2</v>
      </c>
      <c r="K18" s="1644">
        <v>10742.45</v>
      </c>
      <c r="L18" s="1070">
        <v>41</v>
      </c>
      <c r="M18" s="1644">
        <v>124788.72</v>
      </c>
      <c r="N18" s="1070">
        <v>1</v>
      </c>
      <c r="O18" s="1644">
        <v>1049.8800000000001</v>
      </c>
    </row>
    <row r="19" spans="1:15">
      <c r="A19" s="1077" t="s">
        <v>100</v>
      </c>
      <c r="B19" s="1078">
        <v>34</v>
      </c>
      <c r="C19" s="1079">
        <v>2.7072865822099423E-4</v>
      </c>
      <c r="D19" s="1908">
        <v>200414.38</v>
      </c>
      <c r="E19" s="1080">
        <v>1.8866473856297866E-4</v>
      </c>
      <c r="F19" s="1067">
        <v>32</v>
      </c>
      <c r="G19" s="1645">
        <v>196601.49</v>
      </c>
      <c r="H19" s="1067">
        <v>2</v>
      </c>
      <c r="I19" s="1645">
        <v>3812.89</v>
      </c>
      <c r="J19" s="1067" t="s">
        <v>370</v>
      </c>
      <c r="K19" s="1645">
        <v>0</v>
      </c>
      <c r="L19" s="1067">
        <v>34</v>
      </c>
      <c r="M19" s="1645">
        <v>200414.38</v>
      </c>
      <c r="N19" s="1067" t="s">
        <v>370</v>
      </c>
      <c r="O19" s="1645">
        <v>0</v>
      </c>
    </row>
    <row r="20" spans="1:15">
      <c r="A20" s="1073" t="s">
        <v>101</v>
      </c>
      <c r="B20" s="1074">
        <v>30</v>
      </c>
      <c r="C20" s="1075">
        <v>2.3887822784205372E-4</v>
      </c>
      <c r="D20" s="1907">
        <v>67796.350000000006</v>
      </c>
      <c r="E20" s="1076">
        <v>6.3821671120975441E-5</v>
      </c>
      <c r="F20" s="1070">
        <v>26</v>
      </c>
      <c r="G20" s="1644">
        <v>53771.41</v>
      </c>
      <c r="H20" s="1070">
        <v>4</v>
      </c>
      <c r="I20" s="1644">
        <v>14024.94</v>
      </c>
      <c r="J20" s="1070" t="s">
        <v>370</v>
      </c>
      <c r="K20" s="1644">
        <v>0</v>
      </c>
      <c r="L20" s="1070">
        <v>30</v>
      </c>
      <c r="M20" s="1644">
        <v>67796.350000000006</v>
      </c>
      <c r="N20" s="1070" t="s">
        <v>370</v>
      </c>
      <c r="O20" s="1644">
        <v>0</v>
      </c>
    </row>
    <row r="21" spans="1:15">
      <c r="A21" s="1077" t="s">
        <v>102</v>
      </c>
      <c r="B21" s="1078">
        <v>350</v>
      </c>
      <c r="C21" s="1079">
        <v>2.7869126581572933E-3</v>
      </c>
      <c r="D21" s="1908">
        <v>1565548.94</v>
      </c>
      <c r="E21" s="1080">
        <v>1.4737659117706442E-3</v>
      </c>
      <c r="F21" s="1067">
        <v>295</v>
      </c>
      <c r="G21" s="1645">
        <v>1264551.48</v>
      </c>
      <c r="H21" s="1067">
        <v>33</v>
      </c>
      <c r="I21" s="1645">
        <v>152191.4</v>
      </c>
      <c r="J21" s="1067">
        <v>22</v>
      </c>
      <c r="K21" s="1645">
        <v>148806.06</v>
      </c>
      <c r="L21" s="1067">
        <v>310</v>
      </c>
      <c r="M21" s="1645">
        <v>1445627.6</v>
      </c>
      <c r="N21" s="1067">
        <v>40</v>
      </c>
      <c r="O21" s="1645">
        <v>119921.34</v>
      </c>
    </row>
    <row r="22" spans="1:15">
      <c r="A22" s="1081" t="s">
        <v>16</v>
      </c>
      <c r="B22" s="1082">
        <v>2412</v>
      </c>
      <c r="C22" s="1083">
        <v>1.9205809518501118E-2</v>
      </c>
      <c r="D22" s="1909">
        <v>14251546.410000002</v>
      </c>
      <c r="E22" s="1072">
        <v>1.3416024726173878E-2</v>
      </c>
      <c r="F22" s="1084">
        <v>2002</v>
      </c>
      <c r="G22" s="1910">
        <v>11865914.850000001</v>
      </c>
      <c r="H22" s="1084">
        <v>266</v>
      </c>
      <c r="I22" s="1910">
        <v>1406881.66</v>
      </c>
      <c r="J22" s="1084">
        <v>144</v>
      </c>
      <c r="K22" s="1910">
        <v>978749.89999999991</v>
      </c>
      <c r="L22" s="1084">
        <v>2143</v>
      </c>
      <c r="M22" s="1910">
        <v>12819341.910000002</v>
      </c>
      <c r="N22" s="1084">
        <v>269</v>
      </c>
      <c r="O22" s="1910">
        <v>1432204.5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9" customFormat="1">
      <c r="A63" s="2373"/>
    </row>
    <row r="64" spans="1:15" s="1309" customFormat="1" ht="33" customHeight="1">
      <c r="A64" s="2850"/>
      <c r="B64" s="2850"/>
      <c r="C64" s="2850"/>
      <c r="D64" s="2850"/>
      <c r="E64" s="2850"/>
      <c r="F64" s="2850"/>
      <c r="G64" s="2850"/>
      <c r="H64" s="2850"/>
      <c r="I64" s="2850"/>
      <c r="J64" s="2850"/>
      <c r="K64" s="2850"/>
      <c r="L64" s="2850"/>
      <c r="M64" s="2850"/>
      <c r="N64" s="2850"/>
      <c r="O64" s="2850"/>
    </row>
    <row r="65" s="1309" customFormat="1"/>
    <row r="66" s="1309" customFormat="1" hidden="1"/>
    <row r="67" hidden="1"/>
  </sheetData>
  <sheetProtection algorithmName="SHA-512" hashValue="4t4Ue+6IpjAl4PpTIDEeHjSN5F24BCHt16Mx6/xtx03pzPrySR0i1YKzQfjngjXD8eG+Yx5ZrK/sjHYzwuE9eA==" saltValue="KDSnNeU8ZPz7sLVdZeFDqg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2" t="s">
        <v>4955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2" t="s">
        <v>4956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3"/>
      <c r="P3" s="1524" t="s">
        <v>143</v>
      </c>
    </row>
    <row r="4" spans="1:16384"/>
    <row r="5" spans="1:16384" ht="15.75">
      <c r="A5" s="114" t="s">
        <v>4099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6" t="s">
        <v>424</v>
      </c>
      <c r="C7" s="2857"/>
      <c r="D7" s="2857"/>
      <c r="E7" s="2857"/>
      <c r="F7" s="2858"/>
      <c r="G7" s="2849" t="s">
        <v>476</v>
      </c>
      <c r="H7" s="2849"/>
      <c r="I7" s="2849"/>
      <c r="J7" s="2849"/>
      <c r="K7" s="2849"/>
      <c r="L7" s="2849"/>
      <c r="M7" s="2849" t="s">
        <v>579</v>
      </c>
      <c r="N7" s="2849"/>
      <c r="O7" s="2849"/>
      <c r="P7" s="2849"/>
    </row>
    <row r="8" spans="1:16384">
      <c r="B8" s="2859"/>
      <c r="C8" s="2860"/>
      <c r="D8" s="2860"/>
      <c r="E8" s="2860"/>
      <c r="F8" s="2861"/>
      <c r="G8" s="2849" t="s">
        <v>576</v>
      </c>
      <c r="H8" s="2849"/>
      <c r="I8" s="2849" t="s">
        <v>577</v>
      </c>
      <c r="J8" s="2849"/>
      <c r="K8" s="2849" t="s">
        <v>578</v>
      </c>
      <c r="L8" s="2849"/>
      <c r="M8" s="2849" t="s">
        <v>115</v>
      </c>
      <c r="N8" s="2849"/>
      <c r="O8" s="2855" t="s">
        <v>116</v>
      </c>
      <c r="P8" s="2855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58" t="s">
        <v>68</v>
      </c>
      <c r="H9" s="1063" t="s">
        <v>412</v>
      </c>
      <c r="I9" s="658" t="s">
        <v>68</v>
      </c>
      <c r="J9" s="1063" t="s">
        <v>412</v>
      </c>
      <c r="K9" s="658" t="s">
        <v>68</v>
      </c>
      <c r="L9" s="1063" t="s">
        <v>412</v>
      </c>
      <c r="M9" s="658" t="s">
        <v>68</v>
      </c>
      <c r="N9" s="1063" t="s">
        <v>412</v>
      </c>
      <c r="O9" s="658" t="s">
        <v>68</v>
      </c>
      <c r="P9" s="1063" t="s">
        <v>412</v>
      </c>
    </row>
    <row r="10" spans="1:16384" s="1059" customFormat="1">
      <c r="A10" s="1073" t="s">
        <v>2019</v>
      </c>
      <c r="B10" s="1074">
        <v>0</v>
      </c>
      <c r="C10" s="1075">
        <v>0</v>
      </c>
      <c r="D10" s="1907">
        <v>0</v>
      </c>
      <c r="E10" s="1075">
        <v>0</v>
      </c>
      <c r="F10" s="1907">
        <v>0</v>
      </c>
      <c r="G10" s="1088" t="s">
        <v>370</v>
      </c>
      <c r="H10" s="1913">
        <v>0</v>
      </c>
      <c r="I10" s="1088" t="s">
        <v>370</v>
      </c>
      <c r="J10" s="1913">
        <v>0</v>
      </c>
      <c r="K10" s="1088" t="s">
        <v>370</v>
      </c>
      <c r="L10" s="1913">
        <v>0</v>
      </c>
      <c r="M10" s="1088" t="s">
        <v>370</v>
      </c>
      <c r="N10" s="1913">
        <v>0</v>
      </c>
      <c r="O10" s="1088" t="s">
        <v>370</v>
      </c>
      <c r="P10" s="1914">
        <v>0</v>
      </c>
      <c r="Q10" s="1310"/>
      <c r="R10" s="1310"/>
      <c r="S10" s="1310"/>
      <c r="T10" s="1310"/>
      <c r="U10" s="1310"/>
      <c r="V10" s="1310"/>
      <c r="W10" s="1310"/>
      <c r="X10" s="1310"/>
      <c r="Y10" s="1310"/>
      <c r="Z10" s="1310"/>
      <c r="AA10" s="1310"/>
      <c r="AB10" s="1310"/>
      <c r="AC10" s="1310"/>
      <c r="AD10" s="1310"/>
      <c r="AE10" s="1310"/>
      <c r="AF10" s="1310"/>
      <c r="AG10" s="1310"/>
      <c r="AH10" s="1310"/>
      <c r="AI10" s="1310"/>
      <c r="AJ10" s="1310"/>
      <c r="AK10" s="1310"/>
      <c r="AL10" s="1310"/>
      <c r="AM10" s="1310"/>
      <c r="AN10" s="1310"/>
      <c r="AO10" s="1310"/>
      <c r="AP10" s="1310"/>
      <c r="AQ10" s="1310"/>
      <c r="AR10" s="1310"/>
      <c r="AS10" s="1310"/>
      <c r="AT10" s="1310"/>
      <c r="AU10" s="1310"/>
      <c r="AV10" s="1310"/>
      <c r="AW10" s="1310"/>
      <c r="AX10" s="1310"/>
      <c r="AY10" s="1310"/>
      <c r="AZ10" s="1310"/>
      <c r="BA10" s="1310"/>
      <c r="BB10" s="1310"/>
      <c r="BC10" s="1310"/>
      <c r="BD10" s="1310"/>
      <c r="BE10" s="1310"/>
      <c r="BF10" s="1310"/>
      <c r="BG10" s="1310"/>
      <c r="BH10" s="1310"/>
    </row>
    <row r="11" spans="1:16384">
      <c r="A11" s="1077" t="s">
        <v>92</v>
      </c>
      <c r="B11" s="1078">
        <v>2</v>
      </c>
      <c r="C11" s="1079">
        <v>1.5925215189470248E-5</v>
      </c>
      <c r="D11" s="1908">
        <v>3978.88</v>
      </c>
      <c r="E11" s="1079">
        <v>3.7456112429330895E-6</v>
      </c>
      <c r="F11" s="1908">
        <v>4463.91</v>
      </c>
      <c r="G11" s="1089">
        <v>2</v>
      </c>
      <c r="H11" s="1912">
        <v>3978.88</v>
      </c>
      <c r="I11" s="1089" t="s">
        <v>370</v>
      </c>
      <c r="J11" s="1912">
        <v>0</v>
      </c>
      <c r="K11" s="1089" t="s">
        <v>370</v>
      </c>
      <c r="L11" s="1912">
        <v>0</v>
      </c>
      <c r="M11" s="1089">
        <v>2</v>
      </c>
      <c r="N11" s="1912">
        <v>3978.88</v>
      </c>
      <c r="O11" s="1089" t="s">
        <v>370</v>
      </c>
      <c r="P11" s="1912">
        <v>0</v>
      </c>
    </row>
    <row r="12" spans="1:16384">
      <c r="A12" s="1073" t="s">
        <v>93</v>
      </c>
      <c r="B12" s="1074">
        <v>6</v>
      </c>
      <c r="C12" s="1075">
        <v>4.7775645568410743E-5</v>
      </c>
      <c r="D12" s="1907">
        <v>59431.64</v>
      </c>
      <c r="E12" s="1075">
        <v>5.5947356786319745E-5</v>
      </c>
      <c r="F12" s="1907">
        <v>59431.64</v>
      </c>
      <c r="G12" s="1088">
        <v>6</v>
      </c>
      <c r="H12" s="1913">
        <v>59431.64</v>
      </c>
      <c r="I12" s="1088" t="s">
        <v>370</v>
      </c>
      <c r="J12" s="1913">
        <v>0</v>
      </c>
      <c r="K12" s="1088" t="s">
        <v>370</v>
      </c>
      <c r="L12" s="1913">
        <v>0</v>
      </c>
      <c r="M12" s="1088">
        <v>6</v>
      </c>
      <c r="N12" s="1913">
        <v>59431.64</v>
      </c>
      <c r="O12" s="1088" t="s">
        <v>370</v>
      </c>
      <c r="P12" s="1913">
        <v>0</v>
      </c>
    </row>
    <row r="13" spans="1:16384">
      <c r="A13" s="1077" t="s">
        <v>94</v>
      </c>
      <c r="B13" s="1078">
        <v>13</v>
      </c>
      <c r="C13" s="1079">
        <v>1.0351389873155661E-4</v>
      </c>
      <c r="D13" s="1908">
        <v>53217.83</v>
      </c>
      <c r="E13" s="1079">
        <v>5.0097842199941153E-5</v>
      </c>
      <c r="F13" s="1908">
        <v>55353.46</v>
      </c>
      <c r="G13" s="1089">
        <v>13</v>
      </c>
      <c r="H13" s="1912">
        <v>53217.83</v>
      </c>
      <c r="I13" s="1089" t="s">
        <v>370</v>
      </c>
      <c r="J13" s="1912">
        <v>0</v>
      </c>
      <c r="K13" s="1089" t="s">
        <v>370</v>
      </c>
      <c r="L13" s="1912">
        <v>0</v>
      </c>
      <c r="M13" s="1089">
        <v>12</v>
      </c>
      <c r="N13" s="1912">
        <v>42009.279999999999</v>
      </c>
      <c r="O13" s="1089">
        <v>1</v>
      </c>
      <c r="P13" s="1912">
        <v>11208.55</v>
      </c>
    </row>
    <row r="14" spans="1:16384" s="1086" customFormat="1">
      <c r="A14" s="1073" t="s">
        <v>95</v>
      </c>
      <c r="B14" s="1074">
        <v>20</v>
      </c>
      <c r="C14" s="1075">
        <v>1.5925215189470249E-4</v>
      </c>
      <c r="D14" s="1907">
        <v>187778.75</v>
      </c>
      <c r="E14" s="1075">
        <v>1.7676989433808556E-4</v>
      </c>
      <c r="F14" s="1907">
        <v>187778.75</v>
      </c>
      <c r="G14" s="1088">
        <v>19</v>
      </c>
      <c r="H14" s="1913">
        <v>185792.28</v>
      </c>
      <c r="I14" s="1088">
        <v>1</v>
      </c>
      <c r="J14" s="1913">
        <v>1986.47</v>
      </c>
      <c r="K14" s="1088" t="s">
        <v>370</v>
      </c>
      <c r="L14" s="1913">
        <v>0</v>
      </c>
      <c r="M14" s="1088">
        <v>20</v>
      </c>
      <c r="N14" s="1913">
        <v>187778.75</v>
      </c>
      <c r="O14" s="1088" t="s">
        <v>370</v>
      </c>
      <c r="P14" s="1913">
        <v>0</v>
      </c>
    </row>
    <row r="15" spans="1:16384">
      <c r="A15" s="1077" t="s">
        <v>96</v>
      </c>
      <c r="B15" s="1078">
        <v>18</v>
      </c>
      <c r="C15" s="1079">
        <v>1.4332693670523222E-4</v>
      </c>
      <c r="D15" s="1908">
        <v>129388.29000000001</v>
      </c>
      <c r="E15" s="1079">
        <v>1.2180267656423091E-4</v>
      </c>
      <c r="F15" s="1908">
        <v>129859.54</v>
      </c>
      <c r="G15" s="1089">
        <v>13</v>
      </c>
      <c r="H15" s="1912">
        <v>81032.710000000006</v>
      </c>
      <c r="I15" s="1089">
        <v>4</v>
      </c>
      <c r="J15" s="1912">
        <v>20655.919999999998</v>
      </c>
      <c r="K15" s="1089">
        <v>1</v>
      </c>
      <c r="L15" s="1912">
        <v>27699.66</v>
      </c>
      <c r="M15" s="1089">
        <v>18</v>
      </c>
      <c r="N15" s="1912">
        <v>129388.29</v>
      </c>
      <c r="O15" s="1089" t="s">
        <v>370</v>
      </c>
      <c r="P15" s="1912">
        <v>0</v>
      </c>
    </row>
    <row r="16" spans="1:16384">
      <c r="A16" s="1073" t="s">
        <v>97</v>
      </c>
      <c r="B16" s="1074">
        <v>18</v>
      </c>
      <c r="C16" s="1075">
        <v>1.4332693670523222E-4</v>
      </c>
      <c r="D16" s="1907">
        <v>158801.71</v>
      </c>
      <c r="E16" s="1075">
        <v>1.4949168368309676E-4</v>
      </c>
      <c r="F16" s="1907">
        <v>160414.42000000001</v>
      </c>
      <c r="G16" s="1088">
        <v>12</v>
      </c>
      <c r="H16" s="1913">
        <v>106054.95</v>
      </c>
      <c r="I16" s="1088">
        <v>4</v>
      </c>
      <c r="J16" s="1913">
        <v>20823.73</v>
      </c>
      <c r="K16" s="1088">
        <v>2</v>
      </c>
      <c r="L16" s="1913">
        <v>31923.03</v>
      </c>
      <c r="M16" s="1088">
        <v>18</v>
      </c>
      <c r="N16" s="1913">
        <v>158801.71</v>
      </c>
      <c r="O16" s="1088" t="s">
        <v>370</v>
      </c>
      <c r="P16" s="1913">
        <v>0</v>
      </c>
    </row>
    <row r="17" spans="1:16">
      <c r="A17" s="1077" t="s">
        <v>98</v>
      </c>
      <c r="B17" s="1078">
        <v>22</v>
      </c>
      <c r="C17" s="1079">
        <v>1.7517736708417273E-4</v>
      </c>
      <c r="D17" s="1908">
        <v>241935.72</v>
      </c>
      <c r="E17" s="1079">
        <v>2.2775181782288281E-4</v>
      </c>
      <c r="F17" s="1908">
        <v>242826.49</v>
      </c>
      <c r="G17" s="1089">
        <v>20</v>
      </c>
      <c r="H17" s="1912">
        <v>226717.18</v>
      </c>
      <c r="I17" s="1089" t="s">
        <v>370</v>
      </c>
      <c r="J17" s="1912">
        <v>0</v>
      </c>
      <c r="K17" s="1089">
        <v>2</v>
      </c>
      <c r="L17" s="1912">
        <v>15218.54</v>
      </c>
      <c r="M17" s="1089">
        <v>22</v>
      </c>
      <c r="N17" s="1912">
        <v>241935.72</v>
      </c>
      <c r="O17" s="1089" t="s">
        <v>370</v>
      </c>
      <c r="P17" s="1912">
        <v>0</v>
      </c>
    </row>
    <row r="18" spans="1:16">
      <c r="A18" s="1073" t="s">
        <v>99</v>
      </c>
      <c r="B18" s="1074">
        <v>13</v>
      </c>
      <c r="C18" s="1075">
        <v>1.0351389873155661E-4</v>
      </c>
      <c r="D18" s="1907">
        <v>143073.65000000002</v>
      </c>
      <c r="E18" s="1075">
        <v>1.3468570854297538E-4</v>
      </c>
      <c r="F18" s="1907">
        <v>143073.65</v>
      </c>
      <c r="G18" s="1088">
        <v>8</v>
      </c>
      <c r="H18" s="1913">
        <v>67860.17</v>
      </c>
      <c r="I18" s="1088">
        <v>1</v>
      </c>
      <c r="J18" s="1913">
        <v>228.91</v>
      </c>
      <c r="K18" s="1088">
        <v>4</v>
      </c>
      <c r="L18" s="1913">
        <v>74984.570000000007</v>
      </c>
      <c r="M18" s="1088">
        <v>13</v>
      </c>
      <c r="N18" s="1913">
        <v>143073.65</v>
      </c>
      <c r="O18" s="1088" t="s">
        <v>370</v>
      </c>
      <c r="P18" s="1913">
        <v>0</v>
      </c>
    </row>
    <row r="19" spans="1:16">
      <c r="A19" s="1077" t="s">
        <v>100</v>
      </c>
      <c r="B19" s="1078">
        <v>24</v>
      </c>
      <c r="C19" s="1079">
        <v>1.9110258227364297E-4</v>
      </c>
      <c r="D19" s="1908">
        <v>181569.87</v>
      </c>
      <c r="E19" s="1079">
        <v>1.7092502072188644E-4</v>
      </c>
      <c r="F19" s="1908">
        <v>181888.81</v>
      </c>
      <c r="G19" s="1089">
        <v>22</v>
      </c>
      <c r="H19" s="1912">
        <v>171974.24</v>
      </c>
      <c r="I19" s="1089">
        <v>2</v>
      </c>
      <c r="J19" s="1912">
        <v>9595.6299999999992</v>
      </c>
      <c r="K19" s="1089" t="s">
        <v>370</v>
      </c>
      <c r="L19" s="1912">
        <v>0</v>
      </c>
      <c r="M19" s="1089">
        <v>24</v>
      </c>
      <c r="N19" s="1912">
        <v>181569.87</v>
      </c>
      <c r="O19" s="1089" t="s">
        <v>370</v>
      </c>
      <c r="P19" s="1912">
        <v>0</v>
      </c>
    </row>
    <row r="20" spans="1:16">
      <c r="A20" s="1073" t="s">
        <v>101</v>
      </c>
      <c r="B20" s="1074">
        <v>13</v>
      </c>
      <c r="C20" s="1075">
        <v>1.0351389873155661E-4</v>
      </c>
      <c r="D20" s="1907">
        <v>102496.20000000001</v>
      </c>
      <c r="E20" s="1075">
        <v>9.6487182090919694E-5</v>
      </c>
      <c r="F20" s="1907">
        <v>102496.2</v>
      </c>
      <c r="G20" s="1088">
        <v>10</v>
      </c>
      <c r="H20" s="1913">
        <v>82537.820000000007</v>
      </c>
      <c r="I20" s="1088">
        <v>3</v>
      </c>
      <c r="J20" s="1913">
        <v>19958.38</v>
      </c>
      <c r="K20" s="1088" t="s">
        <v>370</v>
      </c>
      <c r="L20" s="1913">
        <v>0</v>
      </c>
      <c r="M20" s="1088">
        <v>13</v>
      </c>
      <c r="N20" s="1913">
        <v>102496.2</v>
      </c>
      <c r="O20" s="1088" t="s">
        <v>370</v>
      </c>
      <c r="P20" s="1913">
        <v>0</v>
      </c>
    </row>
    <row r="21" spans="1:16">
      <c r="A21" s="1077" t="s">
        <v>102</v>
      </c>
      <c r="B21" s="1078">
        <v>176</v>
      </c>
      <c r="C21" s="1079">
        <v>1.4014189366733818E-3</v>
      </c>
      <c r="D21" s="1908">
        <v>846246.9</v>
      </c>
      <c r="E21" s="1079">
        <v>7.9663420433319777E-4</v>
      </c>
      <c r="F21" s="1908">
        <v>925669.44</v>
      </c>
      <c r="G21" s="1089">
        <v>130</v>
      </c>
      <c r="H21" s="1912">
        <v>506636.73</v>
      </c>
      <c r="I21" s="1089">
        <v>34</v>
      </c>
      <c r="J21" s="1912">
        <v>225451.03</v>
      </c>
      <c r="K21" s="1089">
        <v>12</v>
      </c>
      <c r="L21" s="1912">
        <v>114159.14</v>
      </c>
      <c r="M21" s="1089">
        <v>176</v>
      </c>
      <c r="N21" s="1912">
        <v>846246.9</v>
      </c>
      <c r="O21" s="1089" t="s">
        <v>370</v>
      </c>
      <c r="P21" s="1912">
        <v>0</v>
      </c>
    </row>
    <row r="22" spans="1:16">
      <c r="A22" s="1081" t="s">
        <v>16</v>
      </c>
      <c r="B22" s="1082">
        <v>325</v>
      </c>
      <c r="C22" s="1083">
        <v>2.5878474682889153E-3</v>
      </c>
      <c r="D22" s="1909">
        <v>2107919.44</v>
      </c>
      <c r="E22" s="1083">
        <v>1.9843389983264692E-3</v>
      </c>
      <c r="F22" s="1911">
        <v>2193256.3099999996</v>
      </c>
      <c r="G22" s="1084">
        <v>255</v>
      </c>
      <c r="H22" s="1910">
        <v>1545234.43</v>
      </c>
      <c r="I22" s="1090">
        <v>49</v>
      </c>
      <c r="J22" s="1910">
        <v>298700.07</v>
      </c>
      <c r="K22" s="1090">
        <v>21</v>
      </c>
      <c r="L22" s="1910">
        <v>263984.94</v>
      </c>
      <c r="M22" s="1090">
        <v>324</v>
      </c>
      <c r="N22" s="1910">
        <v>2096710.8900000001</v>
      </c>
      <c r="O22" s="1090">
        <v>1</v>
      </c>
      <c r="P22" s="1910">
        <v>11208.5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05jxJBcCQrNT1d3Uz+7eIDoG/TkbN4w3ra71pAM4rRk1Y1aIB3ESZ/ROBckUCGfchk0treJ8st32hTztIczPjg==" saltValue="GzKoJVIY4UIm9DH6v49un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55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56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3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57" t="s">
        <v>596</v>
      </c>
      <c r="C7" s="2857"/>
      <c r="D7" s="2857"/>
      <c r="E7" s="2858"/>
      <c r="F7" s="2840" t="s">
        <v>476</v>
      </c>
      <c r="G7" s="2849"/>
      <c r="H7" s="2849"/>
      <c r="I7" s="2849"/>
      <c r="J7" s="2849"/>
      <c r="K7" s="2849"/>
      <c r="L7" s="2849" t="s">
        <v>579</v>
      </c>
      <c r="M7" s="2849"/>
      <c r="N7" s="2849"/>
      <c r="O7" s="2849"/>
      <c r="P7" s="289"/>
    </row>
    <row r="8" spans="1:17" s="26" customFormat="1" ht="12" customHeight="1">
      <c r="B8" s="2860"/>
      <c r="C8" s="2860"/>
      <c r="D8" s="2860"/>
      <c r="E8" s="2861"/>
      <c r="F8" s="2863" t="s">
        <v>576</v>
      </c>
      <c r="G8" s="2864"/>
      <c r="H8" s="2865" t="s">
        <v>577</v>
      </c>
      <c r="I8" s="2864"/>
      <c r="J8" s="2841" t="s">
        <v>578</v>
      </c>
      <c r="K8" s="2841"/>
      <c r="L8" s="2841" t="s">
        <v>115</v>
      </c>
      <c r="M8" s="2841"/>
      <c r="N8" s="2862" t="s">
        <v>116</v>
      </c>
      <c r="O8" s="2862"/>
      <c r="P8" s="289"/>
    </row>
    <row r="9" spans="1:17" s="40" customFormat="1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  <c r="P9" s="68"/>
    </row>
    <row r="10" spans="1:17" s="40" customFormat="1" ht="12" customHeight="1">
      <c r="A10" s="1073" t="s">
        <v>2019</v>
      </c>
      <c r="B10" s="1091">
        <v>0</v>
      </c>
      <c r="C10" s="1075">
        <v>0</v>
      </c>
      <c r="D10" s="1907">
        <v>0</v>
      </c>
      <c r="E10" s="1076">
        <v>0</v>
      </c>
      <c r="F10" s="1088">
        <v>0</v>
      </c>
      <c r="G10" s="1914">
        <v>0</v>
      </c>
      <c r="H10" s="1088">
        <v>0</v>
      </c>
      <c r="I10" s="1913">
        <v>0</v>
      </c>
      <c r="J10" s="1088">
        <v>0</v>
      </c>
      <c r="K10" s="1913">
        <v>0</v>
      </c>
      <c r="L10" s="1088">
        <v>0</v>
      </c>
      <c r="M10" s="1913">
        <v>0</v>
      </c>
      <c r="N10" s="1088">
        <v>0</v>
      </c>
      <c r="O10" s="1913">
        <v>0</v>
      </c>
      <c r="P10" s="68"/>
      <c r="Q10" s="68" t="s">
        <v>91</v>
      </c>
    </row>
    <row r="11" spans="1:17" s="40" customFormat="1" ht="12" customHeight="1">
      <c r="A11" s="1077" t="s">
        <v>92</v>
      </c>
      <c r="B11" s="1089">
        <v>962</v>
      </c>
      <c r="C11" s="1079">
        <v>7.6600285061351895E-3</v>
      </c>
      <c r="D11" s="1908">
        <v>6127858.4299999997</v>
      </c>
      <c r="E11" s="1080">
        <v>5.768602076591983E-3</v>
      </c>
      <c r="F11" s="1089">
        <v>807</v>
      </c>
      <c r="G11" s="1912">
        <v>5200032.3499999996</v>
      </c>
      <c r="H11" s="1089">
        <v>105</v>
      </c>
      <c r="I11" s="1912">
        <v>592966.40000000002</v>
      </c>
      <c r="J11" s="1089">
        <v>50</v>
      </c>
      <c r="K11" s="1912">
        <v>334859.68</v>
      </c>
      <c r="L11" s="1089">
        <v>807</v>
      </c>
      <c r="M11" s="1912">
        <v>5250811.38</v>
      </c>
      <c r="N11" s="1089">
        <v>155</v>
      </c>
      <c r="O11" s="1912">
        <v>877047.05</v>
      </c>
      <c r="P11" s="68"/>
      <c r="Q11" s="68" t="s">
        <v>92</v>
      </c>
    </row>
    <row r="12" spans="1:17" s="40" customFormat="1" ht="12" customHeight="1">
      <c r="A12" s="1073" t="s">
        <v>93</v>
      </c>
      <c r="B12" s="1091">
        <v>416</v>
      </c>
      <c r="C12" s="1075">
        <v>3.3124447594098114E-3</v>
      </c>
      <c r="D12" s="1907">
        <v>2547506.33</v>
      </c>
      <c r="E12" s="1076">
        <v>2.3981543427022715E-3</v>
      </c>
      <c r="F12" s="1088">
        <v>347</v>
      </c>
      <c r="G12" s="1914">
        <v>2216590.0500000003</v>
      </c>
      <c r="H12" s="1088">
        <v>38</v>
      </c>
      <c r="I12" s="1913">
        <v>168813.69</v>
      </c>
      <c r="J12" s="1088">
        <v>31</v>
      </c>
      <c r="K12" s="1913">
        <v>162102.59</v>
      </c>
      <c r="L12" s="1088">
        <v>390</v>
      </c>
      <c r="M12" s="1913">
        <v>2323934.14</v>
      </c>
      <c r="N12" s="1088">
        <v>26</v>
      </c>
      <c r="O12" s="1913">
        <v>223572.19</v>
      </c>
      <c r="P12" s="68"/>
      <c r="Q12" s="68" t="s">
        <v>93</v>
      </c>
    </row>
    <row r="13" spans="1:17" s="40" customFormat="1" ht="12" customHeight="1">
      <c r="A13" s="1077" t="s">
        <v>94</v>
      </c>
      <c r="B13" s="1089">
        <v>222</v>
      </c>
      <c r="C13" s="1079">
        <v>1.7676988860311975E-3</v>
      </c>
      <c r="D13" s="1908">
        <v>1237172.7500000002</v>
      </c>
      <c r="E13" s="1080">
        <v>1.1646413467735768E-3</v>
      </c>
      <c r="F13" s="1089">
        <v>188</v>
      </c>
      <c r="G13" s="1912">
        <v>1078113.74</v>
      </c>
      <c r="H13" s="1089">
        <v>23</v>
      </c>
      <c r="I13" s="1912">
        <v>76504.42</v>
      </c>
      <c r="J13" s="1089">
        <v>11</v>
      </c>
      <c r="K13" s="1912">
        <v>82554.59</v>
      </c>
      <c r="L13" s="1089">
        <v>199</v>
      </c>
      <c r="M13" s="1912">
        <v>1123759.3400000001</v>
      </c>
      <c r="N13" s="1089">
        <v>23</v>
      </c>
      <c r="O13" s="1912">
        <v>113413.41</v>
      </c>
      <c r="P13" s="68"/>
      <c r="Q13" s="68" t="s">
        <v>94</v>
      </c>
    </row>
    <row r="14" spans="1:17" s="40" customFormat="1" ht="12" customHeight="1">
      <c r="A14" s="1073" t="s">
        <v>95</v>
      </c>
      <c r="B14" s="1091">
        <v>173</v>
      </c>
      <c r="C14" s="1075">
        <v>1.3775311138891765E-3</v>
      </c>
      <c r="D14" s="1907">
        <v>1296036.19</v>
      </c>
      <c r="E14" s="1076">
        <v>1.2200538152726812E-3</v>
      </c>
      <c r="F14" s="1088">
        <v>138</v>
      </c>
      <c r="G14" s="1914">
        <v>1035424.0800000001</v>
      </c>
      <c r="H14" s="1088">
        <v>20</v>
      </c>
      <c r="I14" s="1913">
        <v>139279.16</v>
      </c>
      <c r="J14" s="1088">
        <v>15</v>
      </c>
      <c r="K14" s="1913">
        <v>121332.95</v>
      </c>
      <c r="L14" s="1088">
        <v>160</v>
      </c>
      <c r="M14" s="1913">
        <v>1215102.8</v>
      </c>
      <c r="N14" s="1088">
        <v>13</v>
      </c>
      <c r="O14" s="1913">
        <v>80933.39</v>
      </c>
      <c r="P14" s="68"/>
      <c r="Q14" s="68"/>
    </row>
    <row r="15" spans="1:17" s="40" customFormat="1" ht="12" customHeight="1">
      <c r="A15" s="1077" t="s">
        <v>96</v>
      </c>
      <c r="B15" s="1089">
        <v>110</v>
      </c>
      <c r="C15" s="1079">
        <v>8.7588683542086365E-4</v>
      </c>
      <c r="D15" s="1908">
        <v>817281.6</v>
      </c>
      <c r="E15" s="1080">
        <v>7.6936704540029959E-4</v>
      </c>
      <c r="F15" s="1089">
        <v>82</v>
      </c>
      <c r="G15" s="1912">
        <v>556632.01</v>
      </c>
      <c r="H15" s="1089">
        <v>22</v>
      </c>
      <c r="I15" s="1912">
        <v>193763.69</v>
      </c>
      <c r="J15" s="1089">
        <v>6</v>
      </c>
      <c r="K15" s="1912">
        <v>66885.899999999994</v>
      </c>
      <c r="L15" s="1089">
        <v>108</v>
      </c>
      <c r="M15" s="1912">
        <v>814947.13</v>
      </c>
      <c r="N15" s="1089">
        <v>2</v>
      </c>
      <c r="O15" s="1912">
        <v>2334.4699999999998</v>
      </c>
      <c r="P15" s="68"/>
      <c r="Q15" s="68" t="s">
        <v>95</v>
      </c>
    </row>
    <row r="16" spans="1:17" s="40" customFormat="1" ht="12" customHeight="1">
      <c r="A16" s="1073" t="s">
        <v>97</v>
      </c>
      <c r="B16" s="1091">
        <v>99</v>
      </c>
      <c r="C16" s="1075">
        <v>7.8829815187877723E-4</v>
      </c>
      <c r="D16" s="1907">
        <v>623192.28999999992</v>
      </c>
      <c r="E16" s="1076">
        <v>5.8665655861278002E-4</v>
      </c>
      <c r="F16" s="1088">
        <v>78</v>
      </c>
      <c r="G16" s="1914">
        <v>459420.94</v>
      </c>
      <c r="H16" s="1088">
        <v>13</v>
      </c>
      <c r="I16" s="1913">
        <v>61411.72</v>
      </c>
      <c r="J16" s="1088">
        <v>8</v>
      </c>
      <c r="K16" s="1913">
        <v>102359.63</v>
      </c>
      <c r="L16" s="1088">
        <v>89</v>
      </c>
      <c r="M16" s="1913">
        <v>598050.97</v>
      </c>
      <c r="N16" s="1088">
        <v>10</v>
      </c>
      <c r="O16" s="1913">
        <v>25141.32</v>
      </c>
      <c r="P16" s="68"/>
      <c r="Q16" s="68" t="s">
        <v>96</v>
      </c>
    </row>
    <row r="17" spans="1:22" s="40" customFormat="1" ht="12" customHeight="1">
      <c r="A17" s="1077" t="s">
        <v>98</v>
      </c>
      <c r="B17" s="1089">
        <v>73</v>
      </c>
      <c r="C17" s="1079">
        <v>5.8127035441566408E-4</v>
      </c>
      <c r="D17" s="1908">
        <v>477433.37</v>
      </c>
      <c r="E17" s="1080">
        <v>4.4944300869175082E-4</v>
      </c>
      <c r="F17" s="1089">
        <v>60</v>
      </c>
      <c r="G17" s="1912">
        <v>430604.6</v>
      </c>
      <c r="H17" s="1089">
        <v>9</v>
      </c>
      <c r="I17" s="1912">
        <v>22881.49</v>
      </c>
      <c r="J17" s="1089">
        <v>4</v>
      </c>
      <c r="K17" s="1912">
        <v>23947.279999999999</v>
      </c>
      <c r="L17" s="1089">
        <v>73</v>
      </c>
      <c r="M17" s="1912">
        <v>477433.37</v>
      </c>
      <c r="N17" s="1089">
        <v>0</v>
      </c>
      <c r="O17" s="1912">
        <v>0</v>
      </c>
      <c r="P17" s="68"/>
      <c r="Q17" s="68" t="s">
        <v>98</v>
      </c>
    </row>
    <row r="18" spans="1:22" s="40" customFormat="1" ht="12" customHeight="1">
      <c r="A18" s="1073" t="s">
        <v>99</v>
      </c>
      <c r="B18" s="1091">
        <v>55</v>
      </c>
      <c r="C18" s="1075">
        <v>4.3794341771043183E-4</v>
      </c>
      <c r="D18" s="1907">
        <v>268912.25</v>
      </c>
      <c r="E18" s="1076">
        <v>2.5314680185439966E-4</v>
      </c>
      <c r="F18" s="1088">
        <v>42</v>
      </c>
      <c r="G18" s="1914">
        <v>158258.34</v>
      </c>
      <c r="H18" s="1088">
        <v>7</v>
      </c>
      <c r="I18" s="1913">
        <v>24926.89</v>
      </c>
      <c r="J18" s="1088">
        <v>6</v>
      </c>
      <c r="K18" s="1913">
        <v>85727.02</v>
      </c>
      <c r="L18" s="1088">
        <v>54</v>
      </c>
      <c r="M18" s="1913">
        <v>267862.37</v>
      </c>
      <c r="N18" s="1088">
        <v>1</v>
      </c>
      <c r="O18" s="1913">
        <v>1049.8800000000001</v>
      </c>
      <c r="P18" s="68"/>
      <c r="Q18" s="68" t="s">
        <v>99</v>
      </c>
    </row>
    <row r="19" spans="1:22" s="40" customFormat="1" ht="12" customHeight="1">
      <c r="A19" s="1077" t="s">
        <v>100</v>
      </c>
      <c r="B19" s="1089">
        <v>58</v>
      </c>
      <c r="C19" s="1079">
        <v>4.6183124049463718E-4</v>
      </c>
      <c r="D19" s="1908">
        <v>381984.25</v>
      </c>
      <c r="E19" s="1080">
        <v>3.5958975928486507E-4</v>
      </c>
      <c r="F19" s="1089">
        <v>54</v>
      </c>
      <c r="G19" s="1912">
        <v>368575.73</v>
      </c>
      <c r="H19" s="1089">
        <v>4</v>
      </c>
      <c r="I19" s="1912">
        <v>13408.519999999999</v>
      </c>
      <c r="J19" s="1089">
        <v>0</v>
      </c>
      <c r="K19" s="1912">
        <v>0</v>
      </c>
      <c r="L19" s="1089">
        <v>58</v>
      </c>
      <c r="M19" s="1912">
        <v>381984.25</v>
      </c>
      <c r="N19" s="1089">
        <v>0</v>
      </c>
      <c r="O19" s="1912">
        <v>0</v>
      </c>
      <c r="P19" s="68"/>
      <c r="Q19" s="68" t="s">
        <v>100</v>
      </c>
    </row>
    <row r="20" spans="1:22" s="40" customFormat="1" ht="12" customHeight="1">
      <c r="A20" s="1073" t="s">
        <v>101</v>
      </c>
      <c r="B20" s="1091">
        <v>43</v>
      </c>
      <c r="C20" s="1075">
        <v>3.4239212657361033E-4</v>
      </c>
      <c r="D20" s="1907">
        <v>170292.55000000002</v>
      </c>
      <c r="E20" s="1076">
        <v>1.6030885321189513E-4</v>
      </c>
      <c r="F20" s="1088">
        <v>36</v>
      </c>
      <c r="G20" s="1914">
        <v>136309.23000000001</v>
      </c>
      <c r="H20" s="1088">
        <v>7</v>
      </c>
      <c r="I20" s="1913">
        <v>33983.32</v>
      </c>
      <c r="J20" s="1088">
        <v>0</v>
      </c>
      <c r="K20" s="1913">
        <v>0</v>
      </c>
      <c r="L20" s="1088">
        <v>43</v>
      </c>
      <c r="M20" s="1913">
        <v>170292.55</v>
      </c>
      <c r="N20" s="1088">
        <v>0</v>
      </c>
      <c r="O20" s="1913">
        <v>0</v>
      </c>
      <c r="P20" s="68"/>
      <c r="Q20" s="68" t="s">
        <v>101</v>
      </c>
    </row>
    <row r="21" spans="1:22" s="40" customFormat="1" ht="12" customHeight="1">
      <c r="A21" s="1077" t="s">
        <v>102</v>
      </c>
      <c r="B21" s="1089">
        <v>526</v>
      </c>
      <c r="C21" s="1079">
        <v>4.1883315948306752E-3</v>
      </c>
      <c r="D21" s="1908">
        <v>2411795.84</v>
      </c>
      <c r="E21" s="1080">
        <v>2.2704001161038419E-3</v>
      </c>
      <c r="F21" s="1089">
        <v>425</v>
      </c>
      <c r="G21" s="1912">
        <v>1771188.21</v>
      </c>
      <c r="H21" s="1089">
        <v>67</v>
      </c>
      <c r="I21" s="1912">
        <v>377642.43</v>
      </c>
      <c r="J21" s="1089">
        <v>34</v>
      </c>
      <c r="K21" s="1912">
        <v>262965.2</v>
      </c>
      <c r="L21" s="1089">
        <v>486</v>
      </c>
      <c r="M21" s="1912">
        <v>2291874.5</v>
      </c>
      <c r="N21" s="1089">
        <v>40</v>
      </c>
      <c r="O21" s="1912">
        <v>119921.34</v>
      </c>
      <c r="P21" s="68"/>
      <c r="Q21" s="68" t="s">
        <v>102</v>
      </c>
    </row>
    <row r="22" spans="1:22" s="40" customFormat="1" ht="12" customHeight="1">
      <c r="A22" s="1081" t="s">
        <v>16</v>
      </c>
      <c r="B22" s="1092">
        <v>2737</v>
      </c>
      <c r="C22" s="1083">
        <v>2.1793656986790033E-2</v>
      </c>
      <c r="D22" s="1909">
        <v>16359465.850000001</v>
      </c>
      <c r="E22" s="1072">
        <v>1.5400363724500347E-2</v>
      </c>
      <c r="F22" s="1084">
        <v>2257</v>
      </c>
      <c r="G22" s="1910">
        <v>13411149.280000001</v>
      </c>
      <c r="H22" s="1084">
        <v>315</v>
      </c>
      <c r="I22" s="1910">
        <v>1705581.73</v>
      </c>
      <c r="J22" s="1084">
        <v>165</v>
      </c>
      <c r="K22" s="1910">
        <v>1242734.8399999999</v>
      </c>
      <c r="L22" s="1084">
        <v>2467</v>
      </c>
      <c r="M22" s="1910">
        <v>14916052.800000003</v>
      </c>
      <c r="N22" s="1084">
        <v>270</v>
      </c>
      <c r="O22" s="1910">
        <v>1443413.05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3"/>
      <c r="P63" s="70"/>
    </row>
    <row r="64" spans="1:22" s="64" customFormat="1" ht="33" customHeight="1">
      <c r="A64" s="2850"/>
      <c r="B64" s="2850"/>
      <c r="C64" s="2850"/>
      <c r="D64" s="2850"/>
      <c r="E64" s="2850"/>
      <c r="F64" s="2850"/>
      <c r="G64" s="2850"/>
      <c r="H64" s="2850"/>
      <c r="I64" s="2850"/>
      <c r="J64" s="2850"/>
      <c r="K64" s="2850"/>
      <c r="L64" s="2850"/>
      <c r="M64" s="2850"/>
      <c r="N64" s="2850"/>
      <c r="O64" s="2850"/>
      <c r="P64" s="70"/>
    </row>
    <row r="65" ht="12.75" customHeight="1"/>
  </sheetData>
  <sheetProtection algorithmName="SHA-512" hashValue="IqnpgHmhRzvJnE4zHrSfgy6hy1ohusJq1kHS5PT/9RIldl/rKgq4ZPFZmRMrUQYHuQ0ZYn9oariArMfcIF4Big==" saltValue="t0vtl9u5EpMoMZgcda5VA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3"/>
  <sheetViews>
    <sheetView showGridLines="0" zoomScaleNormal="100" workbookViewId="0">
      <pane ySplit="14" topLeftCell="A152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4955</v>
      </c>
    </row>
    <row r="2" spans="1:5" ht="14.25" customHeight="1">
      <c r="A2" s="187"/>
      <c r="B2" s="187"/>
      <c r="C2" s="187"/>
      <c r="D2" s="187"/>
      <c r="E2" s="786" t="s">
        <v>4956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0"/>
      <c r="B4" s="1310"/>
      <c r="C4" s="1310"/>
      <c r="D4" s="1310"/>
      <c r="E4" s="1310"/>
    </row>
    <row r="5" spans="1:5" ht="14.25" customHeight="1">
      <c r="A5" s="105" t="s">
        <v>90</v>
      </c>
      <c r="B5" s="1310"/>
      <c r="C5" s="1310"/>
      <c r="D5" s="1310"/>
      <c r="E5" s="653"/>
    </row>
    <row r="6" spans="1:5" ht="14.25" customHeight="1">
      <c r="A6" s="105"/>
      <c r="B6" s="1310"/>
      <c r="C6" s="1310"/>
      <c r="D6" s="1310"/>
      <c r="E6" s="1310"/>
    </row>
    <row r="7" spans="1:5" ht="25.5">
      <c r="A7" s="2139" t="s">
        <v>560</v>
      </c>
      <c r="B7" s="797" t="s">
        <v>68</v>
      </c>
      <c r="C7" s="797" t="s">
        <v>17</v>
      </c>
      <c r="D7" s="2114"/>
      <c r="E7" s="2115"/>
    </row>
    <row r="8" spans="1:5">
      <c r="A8" s="2140">
        <v>44712</v>
      </c>
      <c r="B8" s="1922">
        <v>52</v>
      </c>
      <c r="C8" s="1775">
        <v>202059.65</v>
      </c>
      <c r="D8" s="2116"/>
      <c r="E8" s="2117"/>
    </row>
    <row r="9" spans="1:5">
      <c r="A9" s="1310"/>
      <c r="B9" s="1310"/>
      <c r="C9" s="1310"/>
      <c r="D9" s="1310"/>
      <c r="E9" s="1310"/>
    </row>
    <row r="10" spans="1:5">
      <c r="A10" s="2866" t="s">
        <v>597</v>
      </c>
      <c r="B10" s="2866"/>
      <c r="C10" s="2866"/>
      <c r="D10" s="2866"/>
      <c r="E10" s="2126">
        <v>32218393.769999996</v>
      </c>
    </row>
    <row r="11" spans="1:5">
      <c r="A11" s="2867" t="s">
        <v>773</v>
      </c>
      <c r="B11" s="2867"/>
      <c r="C11" s="2867"/>
      <c r="D11" s="2867"/>
      <c r="E11" s="1915">
        <v>33568657179.740005</v>
      </c>
    </row>
    <row r="12" spans="1:5">
      <c r="A12" s="1310"/>
      <c r="B12" s="1310"/>
      <c r="C12" s="1310"/>
      <c r="D12" s="1310"/>
      <c r="E12" s="1310"/>
    </row>
    <row r="13" spans="1:5">
      <c r="A13" s="2122"/>
      <c r="B13" s="2122"/>
      <c r="C13" s="2122"/>
      <c r="D13" s="2122"/>
      <c r="E13" s="2122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6</v>
      </c>
      <c r="E14" s="497" t="s">
        <v>3195</v>
      </c>
    </row>
    <row r="15" spans="1:5">
      <c r="A15" s="2118">
        <v>40209</v>
      </c>
      <c r="B15" s="1074">
        <v>0</v>
      </c>
      <c r="C15" s="2124">
        <v>0</v>
      </c>
      <c r="D15" s="1074">
        <v>0</v>
      </c>
      <c r="E15" s="2124">
        <v>0</v>
      </c>
    </row>
    <row r="16" spans="1:5">
      <c r="A16" s="2119">
        <v>40237</v>
      </c>
      <c r="B16" s="1078">
        <v>0</v>
      </c>
      <c r="C16" s="2125">
        <v>0</v>
      </c>
      <c r="D16" s="1078">
        <v>0</v>
      </c>
      <c r="E16" s="2125">
        <v>0</v>
      </c>
    </row>
    <row r="17" spans="1:5">
      <c r="A17" s="2118">
        <v>40268</v>
      </c>
      <c r="B17" s="1074">
        <v>0</v>
      </c>
      <c r="C17" s="2124">
        <v>0</v>
      </c>
      <c r="D17" s="1074">
        <v>0</v>
      </c>
      <c r="E17" s="2124">
        <v>0</v>
      </c>
    </row>
    <row r="18" spans="1:5">
      <c r="A18" s="2119">
        <v>40298</v>
      </c>
      <c r="B18" s="1078">
        <v>2</v>
      </c>
      <c r="C18" s="2125">
        <v>5947.130000000001</v>
      </c>
      <c r="D18" s="1078">
        <v>2</v>
      </c>
      <c r="E18" s="2125">
        <v>5947.130000000001</v>
      </c>
    </row>
    <row r="19" spans="1:5">
      <c r="A19" s="2118">
        <v>40329</v>
      </c>
      <c r="B19" s="1074">
        <v>7</v>
      </c>
      <c r="C19" s="2124">
        <v>27233.72</v>
      </c>
      <c r="D19" s="1074">
        <v>9</v>
      </c>
      <c r="E19" s="2124">
        <v>33180.850000000006</v>
      </c>
    </row>
    <row r="20" spans="1:5">
      <c r="A20" s="2119">
        <v>40359</v>
      </c>
      <c r="B20" s="1078">
        <v>21</v>
      </c>
      <c r="C20" s="2125">
        <v>153751.74000000002</v>
      </c>
      <c r="D20" s="1078">
        <v>30</v>
      </c>
      <c r="E20" s="2125">
        <v>186932.59000000003</v>
      </c>
    </row>
    <row r="21" spans="1:5">
      <c r="A21" s="2118">
        <v>40390</v>
      </c>
      <c r="B21" s="1074">
        <v>17</v>
      </c>
      <c r="C21" s="2124">
        <v>70203.72</v>
      </c>
      <c r="D21" s="1074">
        <v>47</v>
      </c>
      <c r="E21" s="2124">
        <v>257136.31000000003</v>
      </c>
    </row>
    <row r="22" spans="1:5">
      <c r="A22" s="2119">
        <v>40421</v>
      </c>
      <c r="B22" s="1078">
        <v>13</v>
      </c>
      <c r="C22" s="2125">
        <v>71360.280000000013</v>
      </c>
      <c r="D22" s="1078">
        <v>60</v>
      </c>
      <c r="E22" s="2125">
        <v>328496.59000000003</v>
      </c>
    </row>
    <row r="23" spans="1:5">
      <c r="A23" s="2118">
        <v>40451</v>
      </c>
      <c r="B23" s="1074">
        <v>16</v>
      </c>
      <c r="C23" s="2124">
        <v>59759.859999999993</v>
      </c>
      <c r="D23" s="1074">
        <v>76</v>
      </c>
      <c r="E23" s="2124">
        <v>388256.45</v>
      </c>
    </row>
    <row r="24" spans="1:5">
      <c r="A24" s="2119">
        <v>40482</v>
      </c>
      <c r="B24" s="1078">
        <v>5</v>
      </c>
      <c r="C24" s="2125">
        <v>14256.17</v>
      </c>
      <c r="D24" s="1078">
        <v>81</v>
      </c>
      <c r="E24" s="2125">
        <v>402512.62</v>
      </c>
    </row>
    <row r="25" spans="1:5">
      <c r="A25" s="2118">
        <v>40512</v>
      </c>
      <c r="B25" s="1074">
        <v>22</v>
      </c>
      <c r="C25" s="2124">
        <v>96735.919999999984</v>
      </c>
      <c r="D25" s="1074">
        <v>103</v>
      </c>
      <c r="E25" s="2124">
        <v>499248.54</v>
      </c>
    </row>
    <row r="26" spans="1:5">
      <c r="A26" s="2119">
        <v>40543</v>
      </c>
      <c r="B26" s="1078">
        <v>18</v>
      </c>
      <c r="C26" s="2125">
        <v>91928.44</v>
      </c>
      <c r="D26" s="1078">
        <v>121</v>
      </c>
      <c r="E26" s="2125">
        <v>591176.98</v>
      </c>
    </row>
    <row r="27" spans="1:5">
      <c r="A27" s="2118">
        <v>40574</v>
      </c>
      <c r="B27" s="1074">
        <v>23</v>
      </c>
      <c r="C27" s="2124">
        <v>106070.61000000003</v>
      </c>
      <c r="D27" s="1074">
        <v>144</v>
      </c>
      <c r="E27" s="2124">
        <v>697247.59</v>
      </c>
    </row>
    <row r="28" spans="1:5">
      <c r="A28" s="2119">
        <v>40602</v>
      </c>
      <c r="B28" s="1078">
        <v>25</v>
      </c>
      <c r="C28" s="2125">
        <v>97142.75</v>
      </c>
      <c r="D28" s="1078">
        <v>169</v>
      </c>
      <c r="E28" s="2125">
        <v>794390.34</v>
      </c>
    </row>
    <row r="29" spans="1:5">
      <c r="A29" s="2118">
        <v>40633</v>
      </c>
      <c r="B29" s="1074">
        <v>32</v>
      </c>
      <c r="C29" s="2124">
        <v>139148.49</v>
      </c>
      <c r="D29" s="1074">
        <v>201</v>
      </c>
      <c r="E29" s="2124">
        <v>933538.83</v>
      </c>
    </row>
    <row r="30" spans="1:5">
      <c r="A30" s="2119">
        <v>40663</v>
      </c>
      <c r="B30" s="1078">
        <v>31</v>
      </c>
      <c r="C30" s="2125">
        <v>110855.28</v>
      </c>
      <c r="D30" s="1078">
        <v>232</v>
      </c>
      <c r="E30" s="2125">
        <v>1044394.11</v>
      </c>
    </row>
    <row r="31" spans="1:5">
      <c r="A31" s="2118">
        <v>40694</v>
      </c>
      <c r="B31" s="1074">
        <v>43</v>
      </c>
      <c r="C31" s="2124">
        <v>186714.37000000002</v>
      </c>
      <c r="D31" s="1074">
        <v>275</v>
      </c>
      <c r="E31" s="2124">
        <v>1231108.48</v>
      </c>
    </row>
    <row r="32" spans="1:5">
      <c r="A32" s="2119">
        <v>40724</v>
      </c>
      <c r="B32" s="1078">
        <v>34</v>
      </c>
      <c r="C32" s="2125">
        <v>134502.94</v>
      </c>
      <c r="D32" s="1078">
        <v>309</v>
      </c>
      <c r="E32" s="2125">
        <v>1365611.42</v>
      </c>
    </row>
    <row r="33" spans="1:5">
      <c r="A33" s="2118">
        <v>40755</v>
      </c>
      <c r="B33" s="1074">
        <v>39</v>
      </c>
      <c r="C33" s="2124">
        <v>132871.88</v>
      </c>
      <c r="D33" s="1074">
        <v>348</v>
      </c>
      <c r="E33" s="2124">
        <v>1498483.2999999998</v>
      </c>
    </row>
    <row r="34" spans="1:5">
      <c r="A34" s="2119">
        <v>40786</v>
      </c>
      <c r="B34" s="1078">
        <v>47</v>
      </c>
      <c r="C34" s="2125">
        <v>140831.67000000001</v>
      </c>
      <c r="D34" s="1078">
        <v>395</v>
      </c>
      <c r="E34" s="2125">
        <v>1639314.9699999997</v>
      </c>
    </row>
    <row r="35" spans="1:5">
      <c r="A35" s="2118">
        <v>40816</v>
      </c>
      <c r="B35" s="1074">
        <v>43</v>
      </c>
      <c r="C35" s="2124">
        <v>127546.34</v>
      </c>
      <c r="D35" s="1074">
        <v>438</v>
      </c>
      <c r="E35" s="2124">
        <v>1766861.3099999998</v>
      </c>
    </row>
    <row r="36" spans="1:5">
      <c r="A36" s="2119">
        <v>40847</v>
      </c>
      <c r="B36" s="1078">
        <v>40</v>
      </c>
      <c r="C36" s="2125">
        <v>115430.75000000003</v>
      </c>
      <c r="D36" s="1078">
        <v>478</v>
      </c>
      <c r="E36" s="2125">
        <v>1882292.0599999998</v>
      </c>
    </row>
    <row r="37" spans="1:5">
      <c r="A37" s="2118">
        <v>40877</v>
      </c>
      <c r="B37" s="1074">
        <v>46</v>
      </c>
      <c r="C37" s="2124">
        <v>162529.58999999997</v>
      </c>
      <c r="D37" s="1074">
        <v>524</v>
      </c>
      <c r="E37" s="2124">
        <v>2044821.65</v>
      </c>
    </row>
    <row r="38" spans="1:5">
      <c r="A38" s="2119">
        <v>40908</v>
      </c>
      <c r="B38" s="1078">
        <v>49</v>
      </c>
      <c r="C38" s="2125">
        <v>172761.63999999998</v>
      </c>
      <c r="D38" s="1078">
        <v>573</v>
      </c>
      <c r="E38" s="2125">
        <v>2217583.29</v>
      </c>
    </row>
    <row r="39" spans="1:5">
      <c r="A39" s="2118">
        <v>40939</v>
      </c>
      <c r="B39" s="1074">
        <v>48</v>
      </c>
      <c r="C39" s="2124">
        <v>154991.87</v>
      </c>
      <c r="D39" s="1074">
        <v>621</v>
      </c>
      <c r="E39" s="2124">
        <v>2372575.16</v>
      </c>
    </row>
    <row r="40" spans="1:5">
      <c r="A40" s="2119">
        <v>40968</v>
      </c>
      <c r="B40" s="1078">
        <v>39</v>
      </c>
      <c r="C40" s="2125">
        <v>170815.44</v>
      </c>
      <c r="D40" s="1078">
        <v>660</v>
      </c>
      <c r="E40" s="2125">
        <v>2543390.6</v>
      </c>
    </row>
    <row r="41" spans="1:5">
      <c r="A41" s="2118">
        <v>40999</v>
      </c>
      <c r="B41" s="1074">
        <v>36</v>
      </c>
      <c r="C41" s="2124">
        <v>136237.03999999998</v>
      </c>
      <c r="D41" s="1074">
        <v>696</v>
      </c>
      <c r="E41" s="2124">
        <v>2679627.64</v>
      </c>
    </row>
    <row r="42" spans="1:5">
      <c r="A42" s="2119">
        <v>41029</v>
      </c>
      <c r="B42" s="1078">
        <v>24</v>
      </c>
      <c r="C42" s="2125">
        <v>122430.43999999997</v>
      </c>
      <c r="D42" s="1078">
        <v>720</v>
      </c>
      <c r="E42" s="2125">
        <v>2802058.08</v>
      </c>
    </row>
    <row r="43" spans="1:5">
      <c r="A43" s="2118">
        <v>41060</v>
      </c>
      <c r="B43" s="1074">
        <v>44</v>
      </c>
      <c r="C43" s="2124">
        <v>164066.16000000003</v>
      </c>
      <c r="D43" s="1074">
        <v>764</v>
      </c>
      <c r="E43" s="2124">
        <v>2966124.24</v>
      </c>
    </row>
    <row r="44" spans="1:5">
      <c r="A44" s="2119">
        <v>41090</v>
      </c>
      <c r="B44" s="1078">
        <v>58</v>
      </c>
      <c r="C44" s="2125">
        <v>260501.01</v>
      </c>
      <c r="D44" s="1078">
        <v>822</v>
      </c>
      <c r="E44" s="2125">
        <v>3226625.25</v>
      </c>
    </row>
    <row r="45" spans="1:5">
      <c r="A45" s="2118">
        <v>41121</v>
      </c>
      <c r="B45" s="1074">
        <v>75</v>
      </c>
      <c r="C45" s="2124">
        <v>227208.80999999997</v>
      </c>
      <c r="D45" s="1074">
        <v>897</v>
      </c>
      <c r="E45" s="2124">
        <v>3453834.06</v>
      </c>
    </row>
    <row r="46" spans="1:5">
      <c r="A46" s="2119">
        <v>41152</v>
      </c>
      <c r="B46" s="1078">
        <v>64</v>
      </c>
      <c r="C46" s="2125">
        <v>281294.01999999996</v>
      </c>
      <c r="D46" s="1078">
        <v>961</v>
      </c>
      <c r="E46" s="2125">
        <v>3735128.08</v>
      </c>
    </row>
    <row r="47" spans="1:5">
      <c r="A47" s="2118">
        <v>41182</v>
      </c>
      <c r="B47" s="1074">
        <v>71</v>
      </c>
      <c r="C47" s="2124">
        <v>245822.79</v>
      </c>
      <c r="D47" s="1074">
        <v>1032</v>
      </c>
      <c r="E47" s="2124">
        <v>3980950.87</v>
      </c>
    </row>
    <row r="48" spans="1:5">
      <c r="A48" s="2119">
        <v>41213</v>
      </c>
      <c r="B48" s="1078">
        <v>90</v>
      </c>
      <c r="C48" s="2125">
        <v>321725.36999999988</v>
      </c>
      <c r="D48" s="1078">
        <v>1122</v>
      </c>
      <c r="E48" s="2125">
        <v>4302676.24</v>
      </c>
    </row>
    <row r="49" spans="1:5">
      <c r="A49" s="2118">
        <v>41243</v>
      </c>
      <c r="B49" s="1074">
        <v>57</v>
      </c>
      <c r="C49" s="2124">
        <v>268224.82</v>
      </c>
      <c r="D49" s="1074">
        <v>1179</v>
      </c>
      <c r="E49" s="2124">
        <v>4570901.0600000005</v>
      </c>
    </row>
    <row r="50" spans="1:5">
      <c r="A50" s="2119">
        <v>41274</v>
      </c>
      <c r="B50" s="1078">
        <v>38</v>
      </c>
      <c r="C50" s="2125">
        <v>128261.39</v>
      </c>
      <c r="D50" s="1078">
        <v>1217</v>
      </c>
      <c r="E50" s="2125">
        <v>4699162.45</v>
      </c>
    </row>
    <row r="51" spans="1:5">
      <c r="A51" s="2118">
        <v>41305</v>
      </c>
      <c r="B51" s="1074">
        <v>76</v>
      </c>
      <c r="C51" s="2124">
        <v>274914.57000000007</v>
      </c>
      <c r="D51" s="1074">
        <v>1293</v>
      </c>
      <c r="E51" s="2124">
        <v>4974077.0200000005</v>
      </c>
    </row>
    <row r="52" spans="1:5">
      <c r="A52" s="2119">
        <v>41333</v>
      </c>
      <c r="B52" s="1078">
        <v>63</v>
      </c>
      <c r="C52" s="2125">
        <v>319139.03999999992</v>
      </c>
      <c r="D52" s="1078">
        <v>1356</v>
      </c>
      <c r="E52" s="2125">
        <v>5293216.0600000005</v>
      </c>
    </row>
    <row r="53" spans="1:5">
      <c r="A53" s="2118">
        <v>41364</v>
      </c>
      <c r="B53" s="1074">
        <v>56</v>
      </c>
      <c r="C53" s="2124">
        <v>242764.64999999997</v>
      </c>
      <c r="D53" s="1074">
        <v>1412</v>
      </c>
      <c r="E53" s="2124">
        <v>5535980.7100000009</v>
      </c>
    </row>
    <row r="54" spans="1:5">
      <c r="A54" s="2119">
        <v>41394</v>
      </c>
      <c r="B54" s="1078">
        <v>66</v>
      </c>
      <c r="C54" s="2125">
        <v>244903.80000000005</v>
      </c>
      <c r="D54" s="1078">
        <v>1478</v>
      </c>
      <c r="E54" s="2125">
        <v>5780884.5100000007</v>
      </c>
    </row>
    <row r="55" spans="1:5">
      <c r="A55" s="2118">
        <v>41425</v>
      </c>
      <c r="B55" s="1074">
        <v>70</v>
      </c>
      <c r="C55" s="2124">
        <v>265546.05000000005</v>
      </c>
      <c r="D55" s="1074">
        <v>1548</v>
      </c>
      <c r="E55" s="2124">
        <v>6046430.5600000005</v>
      </c>
    </row>
    <row r="56" spans="1:5">
      <c r="A56" s="2119">
        <v>41455</v>
      </c>
      <c r="B56" s="1078">
        <v>52</v>
      </c>
      <c r="C56" s="2125">
        <v>162906.69</v>
      </c>
      <c r="D56" s="1078">
        <v>1600</v>
      </c>
      <c r="E56" s="2125">
        <v>6209337.2500000009</v>
      </c>
    </row>
    <row r="57" spans="1:5">
      <c r="A57" s="2118">
        <v>41486</v>
      </c>
      <c r="B57" s="1074">
        <v>73</v>
      </c>
      <c r="C57" s="2124">
        <v>325862.43999999994</v>
      </c>
      <c r="D57" s="1074">
        <v>1673</v>
      </c>
      <c r="E57" s="2124">
        <v>6535199.6900000013</v>
      </c>
    </row>
    <row r="58" spans="1:5">
      <c r="A58" s="2119">
        <v>41517</v>
      </c>
      <c r="B58" s="1078">
        <v>102</v>
      </c>
      <c r="C58" s="2125">
        <v>368792.73000000004</v>
      </c>
      <c r="D58" s="1078">
        <v>1775</v>
      </c>
      <c r="E58" s="2125">
        <v>6903992.4200000018</v>
      </c>
    </row>
    <row r="59" spans="1:5">
      <c r="A59" s="2118">
        <v>41547</v>
      </c>
      <c r="B59" s="1074">
        <v>61</v>
      </c>
      <c r="C59" s="2124">
        <v>206155.35999999996</v>
      </c>
      <c r="D59" s="1074">
        <v>1836</v>
      </c>
      <c r="E59" s="2124">
        <v>7110147.7800000021</v>
      </c>
    </row>
    <row r="60" spans="1:5">
      <c r="A60" s="2119">
        <v>41578</v>
      </c>
      <c r="B60" s="1078">
        <v>92</v>
      </c>
      <c r="C60" s="2125">
        <v>334137.02999999985</v>
      </c>
      <c r="D60" s="1078">
        <v>1928</v>
      </c>
      <c r="E60" s="2125">
        <v>7444284.8100000024</v>
      </c>
    </row>
    <row r="61" spans="1:5">
      <c r="A61" s="2118">
        <v>41608</v>
      </c>
      <c r="B61" s="1074">
        <v>77</v>
      </c>
      <c r="C61" s="2124">
        <v>279890.95999999996</v>
      </c>
      <c r="D61" s="1074">
        <v>2005</v>
      </c>
      <c r="E61" s="2124">
        <v>7724175.7700000023</v>
      </c>
    </row>
    <row r="62" spans="1:5">
      <c r="A62" s="2119">
        <v>41639</v>
      </c>
      <c r="B62" s="1078">
        <v>58</v>
      </c>
      <c r="C62" s="2125">
        <v>218087.80000000005</v>
      </c>
      <c r="D62" s="1078">
        <v>2063</v>
      </c>
      <c r="E62" s="2125">
        <v>7942263.5700000022</v>
      </c>
    </row>
    <row r="63" spans="1:5">
      <c r="A63" s="2118">
        <v>41670</v>
      </c>
      <c r="B63" s="1074">
        <v>85</v>
      </c>
      <c r="C63" s="2124">
        <v>323264.35000000015</v>
      </c>
      <c r="D63" s="1074">
        <v>2148</v>
      </c>
      <c r="E63" s="2124">
        <v>8265527.9200000027</v>
      </c>
    </row>
    <row r="64" spans="1:5">
      <c r="A64" s="2119">
        <v>41698</v>
      </c>
      <c r="B64" s="1078">
        <v>79</v>
      </c>
      <c r="C64" s="2125">
        <v>261653.22999999998</v>
      </c>
      <c r="D64" s="1078">
        <v>2227</v>
      </c>
      <c r="E64" s="2125">
        <v>8527181.1500000022</v>
      </c>
    </row>
    <row r="65" spans="1:5">
      <c r="A65" s="2118">
        <v>41729</v>
      </c>
      <c r="B65" s="1074">
        <v>63</v>
      </c>
      <c r="C65" s="2124">
        <v>232742.66000000003</v>
      </c>
      <c r="D65" s="1074">
        <v>2290</v>
      </c>
      <c r="E65" s="2124">
        <v>8759923.8100000024</v>
      </c>
    </row>
    <row r="66" spans="1:5">
      <c r="A66" s="2119">
        <v>41759</v>
      </c>
      <c r="B66" s="1078">
        <v>51</v>
      </c>
      <c r="C66" s="2125">
        <v>167504.88</v>
      </c>
      <c r="D66" s="1078">
        <v>2341</v>
      </c>
      <c r="E66" s="2125">
        <v>8927428.6900000032</v>
      </c>
    </row>
    <row r="67" spans="1:5">
      <c r="A67" s="2118">
        <v>41790</v>
      </c>
      <c r="B67" s="1074">
        <v>93</v>
      </c>
      <c r="C67" s="2124">
        <v>241715.46000000002</v>
      </c>
      <c r="D67" s="1074">
        <v>2434</v>
      </c>
      <c r="E67" s="2124">
        <v>9169144.1500000041</v>
      </c>
    </row>
    <row r="68" spans="1:5">
      <c r="A68" s="2119">
        <v>41820</v>
      </c>
      <c r="B68" s="1078">
        <v>76</v>
      </c>
      <c r="C68" s="2125">
        <v>255878.36000000002</v>
      </c>
      <c r="D68" s="1078">
        <v>2510</v>
      </c>
      <c r="E68" s="2125">
        <v>9425022.5100000035</v>
      </c>
    </row>
    <row r="69" spans="1:5">
      <c r="A69" s="2118">
        <v>41851</v>
      </c>
      <c r="B69" s="1074">
        <v>73</v>
      </c>
      <c r="C69" s="2124">
        <v>275641.7</v>
      </c>
      <c r="D69" s="1074">
        <v>2583</v>
      </c>
      <c r="E69" s="2124">
        <v>9700664.2100000028</v>
      </c>
    </row>
    <row r="70" spans="1:5">
      <c r="A70" s="2119">
        <v>41882</v>
      </c>
      <c r="B70" s="1078">
        <v>66</v>
      </c>
      <c r="C70" s="2125">
        <v>241867.19000000003</v>
      </c>
      <c r="D70" s="1078">
        <v>2649</v>
      </c>
      <c r="E70" s="2125">
        <v>9942531.4000000022</v>
      </c>
    </row>
    <row r="71" spans="1:5">
      <c r="A71" s="2118">
        <v>41912</v>
      </c>
      <c r="B71" s="1074">
        <v>86</v>
      </c>
      <c r="C71" s="2124">
        <v>259064.64</v>
      </c>
      <c r="D71" s="1074">
        <v>2735</v>
      </c>
      <c r="E71" s="2124">
        <v>10201596.040000003</v>
      </c>
    </row>
    <row r="72" spans="1:5">
      <c r="A72" s="2119">
        <v>41943</v>
      </c>
      <c r="B72" s="1078">
        <v>104</v>
      </c>
      <c r="C72" s="2125">
        <v>294818.49999999994</v>
      </c>
      <c r="D72" s="1078">
        <v>2839</v>
      </c>
      <c r="E72" s="2125">
        <v>10496414.540000003</v>
      </c>
    </row>
    <row r="73" spans="1:5">
      <c r="A73" s="2118">
        <v>41973</v>
      </c>
      <c r="B73" s="1074">
        <v>80</v>
      </c>
      <c r="C73" s="2124">
        <v>239568.59000000003</v>
      </c>
      <c r="D73" s="1074">
        <v>2919</v>
      </c>
      <c r="E73" s="2124">
        <v>10735983.130000003</v>
      </c>
    </row>
    <row r="74" spans="1:5">
      <c r="A74" s="2119">
        <v>42004</v>
      </c>
      <c r="B74" s="1078">
        <v>61</v>
      </c>
      <c r="C74" s="2125">
        <v>220562.86000000004</v>
      </c>
      <c r="D74" s="1078">
        <v>2980</v>
      </c>
      <c r="E74" s="2125">
        <v>10956545.990000002</v>
      </c>
    </row>
    <row r="75" spans="1:5">
      <c r="A75" s="2118">
        <v>42035</v>
      </c>
      <c r="B75" s="1074">
        <v>65</v>
      </c>
      <c r="C75" s="2124">
        <v>236892.65999999997</v>
      </c>
      <c r="D75" s="1074">
        <v>3045</v>
      </c>
      <c r="E75" s="2124">
        <v>11193438.650000002</v>
      </c>
    </row>
    <row r="76" spans="1:5">
      <c r="A76" s="2119">
        <v>42063</v>
      </c>
      <c r="B76" s="1078">
        <v>64</v>
      </c>
      <c r="C76" s="2125">
        <v>141693.94999999998</v>
      </c>
      <c r="D76" s="1078">
        <v>3109</v>
      </c>
      <c r="E76" s="2125">
        <v>11335132.600000001</v>
      </c>
    </row>
    <row r="77" spans="1:5">
      <c r="A77" s="2118">
        <v>42094</v>
      </c>
      <c r="B77" s="1074">
        <v>92</v>
      </c>
      <c r="C77" s="2124">
        <v>297305.31</v>
      </c>
      <c r="D77" s="1074">
        <v>3201</v>
      </c>
      <c r="E77" s="2124">
        <v>11632437.910000002</v>
      </c>
    </row>
    <row r="78" spans="1:5">
      <c r="A78" s="2119">
        <v>42124</v>
      </c>
      <c r="B78" s="1078">
        <v>74</v>
      </c>
      <c r="C78" s="2125">
        <v>301257.74</v>
      </c>
      <c r="D78" s="1078">
        <v>3275</v>
      </c>
      <c r="E78" s="2125">
        <v>11933695.650000002</v>
      </c>
    </row>
    <row r="79" spans="1:5">
      <c r="A79" s="2118">
        <v>42155</v>
      </c>
      <c r="B79" s="1074">
        <v>63</v>
      </c>
      <c r="C79" s="2124">
        <v>204266.47</v>
      </c>
      <c r="D79" s="1074">
        <v>3338</v>
      </c>
      <c r="E79" s="2124">
        <v>12137962.120000003</v>
      </c>
    </row>
    <row r="80" spans="1:5">
      <c r="A80" s="2119">
        <v>42185</v>
      </c>
      <c r="B80" s="1078">
        <v>79</v>
      </c>
      <c r="C80" s="2125">
        <v>216582.50000000003</v>
      </c>
      <c r="D80" s="1078">
        <v>3417</v>
      </c>
      <c r="E80" s="2125">
        <v>12354544.620000003</v>
      </c>
    </row>
    <row r="81" spans="1:5">
      <c r="A81" s="2118">
        <v>42216</v>
      </c>
      <c r="B81" s="1074">
        <v>345</v>
      </c>
      <c r="C81" s="2124">
        <v>510585.18000000005</v>
      </c>
      <c r="D81" s="1074">
        <v>3762</v>
      </c>
      <c r="E81" s="2124">
        <v>12865129.800000003</v>
      </c>
    </row>
    <row r="82" spans="1:5">
      <c r="A82" s="2119">
        <v>42247</v>
      </c>
      <c r="B82" s="1078">
        <v>76</v>
      </c>
      <c r="C82" s="2125">
        <v>254041.05000000005</v>
      </c>
      <c r="D82" s="1078">
        <v>3838</v>
      </c>
      <c r="E82" s="2125">
        <v>13119170.850000003</v>
      </c>
    </row>
    <row r="83" spans="1:5">
      <c r="A83" s="2118">
        <v>42277</v>
      </c>
      <c r="B83" s="1074">
        <v>82</v>
      </c>
      <c r="C83" s="2124">
        <v>181727.93</v>
      </c>
      <c r="D83" s="1074">
        <v>3920</v>
      </c>
      <c r="E83" s="2124">
        <v>13300898.780000003</v>
      </c>
    </row>
    <row r="84" spans="1:5">
      <c r="A84" s="2119">
        <v>42308</v>
      </c>
      <c r="B84" s="1078">
        <v>111</v>
      </c>
      <c r="C84" s="2125">
        <v>269267.04999999993</v>
      </c>
      <c r="D84" s="1078">
        <v>4031</v>
      </c>
      <c r="E84" s="2125">
        <v>13570165.830000004</v>
      </c>
    </row>
    <row r="85" spans="1:5">
      <c r="A85" s="2118">
        <v>42338</v>
      </c>
      <c r="B85" s="1074">
        <v>76</v>
      </c>
      <c r="C85" s="2124">
        <v>182706.27000000002</v>
      </c>
      <c r="D85" s="1074">
        <v>4107</v>
      </c>
      <c r="E85" s="2124">
        <v>13752872.100000003</v>
      </c>
    </row>
    <row r="86" spans="1:5">
      <c r="A86" s="2119">
        <v>42369</v>
      </c>
      <c r="B86" s="1078">
        <v>62</v>
      </c>
      <c r="C86" s="2125">
        <v>137441.15999999997</v>
      </c>
      <c r="D86" s="1078">
        <v>4169</v>
      </c>
      <c r="E86" s="2125">
        <v>13890313.260000004</v>
      </c>
    </row>
    <row r="87" spans="1:5">
      <c r="A87" s="2118">
        <v>42400</v>
      </c>
      <c r="B87" s="1074">
        <v>72</v>
      </c>
      <c r="C87" s="2124">
        <v>183294.25999999995</v>
      </c>
      <c r="D87" s="1074">
        <v>4241</v>
      </c>
      <c r="E87" s="2124">
        <v>14073607.520000003</v>
      </c>
    </row>
    <row r="88" spans="1:5">
      <c r="A88" s="2119">
        <v>42429</v>
      </c>
      <c r="B88" s="1078">
        <v>94</v>
      </c>
      <c r="C88" s="2125">
        <v>187055.91999999998</v>
      </c>
      <c r="D88" s="1078">
        <v>4335</v>
      </c>
      <c r="E88" s="2125">
        <v>14260663.440000003</v>
      </c>
    </row>
    <row r="89" spans="1:5">
      <c r="A89" s="2118">
        <v>42460</v>
      </c>
      <c r="B89" s="1074">
        <v>82</v>
      </c>
      <c r="C89" s="2124">
        <v>185047.03999999998</v>
      </c>
      <c r="D89" s="1074">
        <v>4417</v>
      </c>
      <c r="E89" s="2124">
        <v>14445710.480000002</v>
      </c>
    </row>
    <row r="90" spans="1:5">
      <c r="A90" s="2119">
        <v>42490</v>
      </c>
      <c r="B90" s="1078">
        <v>64</v>
      </c>
      <c r="C90" s="2125">
        <v>155611.00999999998</v>
      </c>
      <c r="D90" s="1078">
        <v>4481</v>
      </c>
      <c r="E90" s="2125">
        <v>14601321.490000002</v>
      </c>
    </row>
    <row r="91" spans="1:5">
      <c r="A91" s="2118">
        <v>42521</v>
      </c>
      <c r="B91" s="1074">
        <v>64</v>
      </c>
      <c r="C91" s="2124">
        <v>335415.94</v>
      </c>
      <c r="D91" s="1074">
        <v>4545</v>
      </c>
      <c r="E91" s="2124">
        <v>14936737.430000002</v>
      </c>
    </row>
    <row r="92" spans="1:5">
      <c r="A92" s="2119">
        <v>42551</v>
      </c>
      <c r="B92" s="1078">
        <v>63</v>
      </c>
      <c r="C92" s="2125">
        <v>126534.63000000003</v>
      </c>
      <c r="D92" s="1078">
        <v>4608</v>
      </c>
      <c r="E92" s="2125">
        <v>15063272.060000002</v>
      </c>
    </row>
    <row r="93" spans="1:5">
      <c r="A93" s="2118">
        <v>42582</v>
      </c>
      <c r="B93" s="1074">
        <v>59</v>
      </c>
      <c r="C93" s="2124">
        <v>130914.96000000005</v>
      </c>
      <c r="D93" s="1074">
        <v>4667</v>
      </c>
      <c r="E93" s="2124">
        <v>15194187.020000003</v>
      </c>
    </row>
    <row r="94" spans="1:5">
      <c r="A94" s="2119">
        <v>42613</v>
      </c>
      <c r="B94" s="1078">
        <v>71</v>
      </c>
      <c r="C94" s="2125">
        <v>124837.55</v>
      </c>
      <c r="D94" s="1078">
        <v>4738</v>
      </c>
      <c r="E94" s="2125">
        <v>15319024.570000004</v>
      </c>
    </row>
    <row r="95" spans="1:5">
      <c r="A95" s="2118">
        <v>42643</v>
      </c>
      <c r="B95" s="1074">
        <v>54</v>
      </c>
      <c r="C95" s="2124">
        <v>218482.94999999995</v>
      </c>
      <c r="D95" s="1074">
        <v>4792</v>
      </c>
      <c r="E95" s="2124">
        <v>15537507.520000003</v>
      </c>
    </row>
    <row r="96" spans="1:5">
      <c r="A96" s="2119">
        <v>42674</v>
      </c>
      <c r="B96" s="1078">
        <v>101</v>
      </c>
      <c r="C96" s="2125">
        <v>315354.39</v>
      </c>
      <c r="D96" s="1078">
        <v>4893</v>
      </c>
      <c r="E96" s="2125">
        <v>15852861.910000004</v>
      </c>
    </row>
    <row r="97" spans="1:5">
      <c r="A97" s="2118">
        <v>42704</v>
      </c>
      <c r="B97" s="1074">
        <v>72</v>
      </c>
      <c r="C97" s="2124">
        <v>211764.38000000006</v>
      </c>
      <c r="D97" s="1074">
        <v>4965</v>
      </c>
      <c r="E97" s="2124">
        <v>16064626.290000005</v>
      </c>
    </row>
    <row r="98" spans="1:5">
      <c r="A98" s="2119">
        <v>42735</v>
      </c>
      <c r="B98" s="1078">
        <v>73</v>
      </c>
      <c r="C98" s="2125">
        <v>199819.34999999998</v>
      </c>
      <c r="D98" s="1078">
        <v>5038</v>
      </c>
      <c r="E98" s="2125">
        <v>16264445.640000004</v>
      </c>
    </row>
    <row r="99" spans="1:5">
      <c r="A99" s="2118">
        <v>42766</v>
      </c>
      <c r="B99" s="1074">
        <v>61</v>
      </c>
      <c r="C99" s="2124">
        <v>154952.77000000002</v>
      </c>
      <c r="D99" s="1074">
        <v>5099</v>
      </c>
      <c r="E99" s="2124">
        <v>16419398.410000004</v>
      </c>
    </row>
    <row r="100" spans="1:5">
      <c r="A100" s="2119">
        <v>42794</v>
      </c>
      <c r="B100" s="1078">
        <v>65</v>
      </c>
      <c r="C100" s="2125">
        <v>193814.97999999998</v>
      </c>
      <c r="D100" s="1078">
        <v>5164</v>
      </c>
      <c r="E100" s="2125">
        <v>16613213.390000004</v>
      </c>
    </row>
    <row r="101" spans="1:5">
      <c r="A101" s="2118">
        <v>42825</v>
      </c>
      <c r="B101" s="1074">
        <v>68</v>
      </c>
      <c r="C101" s="2124">
        <v>184797.68</v>
      </c>
      <c r="D101" s="1074">
        <v>5232</v>
      </c>
      <c r="E101" s="2124">
        <v>16798011.070000004</v>
      </c>
    </row>
    <row r="102" spans="1:5">
      <c r="A102" s="2119">
        <v>42855</v>
      </c>
      <c r="B102" s="1078">
        <v>69</v>
      </c>
      <c r="C102" s="2125">
        <v>225116.79000000004</v>
      </c>
      <c r="D102" s="1078">
        <v>5301</v>
      </c>
      <c r="E102" s="2125">
        <v>17023127.860000003</v>
      </c>
    </row>
    <row r="103" spans="1:5">
      <c r="A103" s="2118">
        <v>42886</v>
      </c>
      <c r="B103" s="1074">
        <v>81</v>
      </c>
      <c r="C103" s="2124">
        <v>254172.39999999997</v>
      </c>
      <c r="D103" s="1074">
        <v>5382</v>
      </c>
      <c r="E103" s="2124">
        <v>17277300.260000002</v>
      </c>
    </row>
    <row r="104" spans="1:5">
      <c r="A104" s="2119">
        <v>42916</v>
      </c>
      <c r="B104" s="1078">
        <v>77</v>
      </c>
      <c r="C104" s="2125">
        <v>391598.22</v>
      </c>
      <c r="D104" s="1078">
        <v>5459</v>
      </c>
      <c r="E104" s="2125">
        <v>17668898.48</v>
      </c>
    </row>
    <row r="105" spans="1:5">
      <c r="A105" s="2118">
        <v>42947</v>
      </c>
      <c r="B105" s="1074">
        <v>47</v>
      </c>
      <c r="C105" s="2124">
        <v>154945.37</v>
      </c>
      <c r="D105" s="1074">
        <v>5506</v>
      </c>
      <c r="E105" s="2124">
        <v>17823843.850000001</v>
      </c>
    </row>
    <row r="106" spans="1:5">
      <c r="A106" s="2119">
        <v>42978</v>
      </c>
      <c r="B106" s="1078">
        <v>95</v>
      </c>
      <c r="C106" s="2125">
        <v>232094.33999999997</v>
      </c>
      <c r="D106" s="1078">
        <v>5601</v>
      </c>
      <c r="E106" s="2125">
        <v>18055938.190000001</v>
      </c>
    </row>
    <row r="107" spans="1:5">
      <c r="A107" s="2118">
        <v>43008</v>
      </c>
      <c r="B107" s="1074">
        <v>93</v>
      </c>
      <c r="C107" s="2124">
        <v>196937.46</v>
      </c>
      <c r="D107" s="1074">
        <v>5694</v>
      </c>
      <c r="E107" s="2124">
        <v>18252875.650000002</v>
      </c>
    </row>
    <row r="108" spans="1:5">
      <c r="A108" s="2119">
        <v>43039</v>
      </c>
      <c r="B108" s="1078">
        <v>82</v>
      </c>
      <c r="C108" s="2125">
        <v>302195.36</v>
      </c>
      <c r="D108" s="1078">
        <v>5776</v>
      </c>
      <c r="E108" s="2125">
        <v>18555071.010000002</v>
      </c>
    </row>
    <row r="109" spans="1:5">
      <c r="A109" s="2118">
        <v>43069</v>
      </c>
      <c r="B109" s="1074">
        <v>94</v>
      </c>
      <c r="C109" s="2124">
        <v>231448.05000000005</v>
      </c>
      <c r="D109" s="1074">
        <v>5870</v>
      </c>
      <c r="E109" s="2124">
        <v>18786519.060000002</v>
      </c>
    </row>
    <row r="110" spans="1:5">
      <c r="A110" s="2119">
        <v>43100</v>
      </c>
      <c r="B110" s="1078">
        <v>59</v>
      </c>
      <c r="C110" s="2125">
        <v>144289.08999999997</v>
      </c>
      <c r="D110" s="1078">
        <v>5929</v>
      </c>
      <c r="E110" s="2125">
        <v>18930808.150000002</v>
      </c>
    </row>
    <row r="111" spans="1:5">
      <c r="A111" s="2118">
        <v>43131</v>
      </c>
      <c r="B111" s="1074">
        <v>95</v>
      </c>
      <c r="C111" s="2124">
        <v>224010.76000000007</v>
      </c>
      <c r="D111" s="1074">
        <v>6024</v>
      </c>
      <c r="E111" s="2124">
        <v>19154818.910000004</v>
      </c>
    </row>
    <row r="112" spans="1:5">
      <c r="A112" s="2119">
        <v>43159</v>
      </c>
      <c r="B112" s="1078">
        <v>112</v>
      </c>
      <c r="C112" s="2125">
        <v>350237.45999999996</v>
      </c>
      <c r="D112" s="1078">
        <v>6136</v>
      </c>
      <c r="E112" s="2125">
        <v>19505056.370000005</v>
      </c>
    </row>
    <row r="113" spans="1:5">
      <c r="A113" s="2118">
        <v>43190</v>
      </c>
      <c r="B113" s="1074">
        <v>116</v>
      </c>
      <c r="C113" s="2124">
        <v>371195.92999999993</v>
      </c>
      <c r="D113" s="1074">
        <v>6252</v>
      </c>
      <c r="E113" s="2124">
        <v>19876252.300000004</v>
      </c>
    </row>
    <row r="114" spans="1:5">
      <c r="A114" s="2119">
        <v>43220</v>
      </c>
      <c r="B114" s="1078">
        <v>107</v>
      </c>
      <c r="C114" s="2125">
        <v>397755.30000000005</v>
      </c>
      <c r="D114" s="1078">
        <v>6359</v>
      </c>
      <c r="E114" s="2125">
        <v>20274007.600000005</v>
      </c>
    </row>
    <row r="115" spans="1:5">
      <c r="A115" s="2118">
        <v>43251</v>
      </c>
      <c r="B115" s="1074">
        <v>39</v>
      </c>
      <c r="C115" s="2124">
        <v>104789.75</v>
      </c>
      <c r="D115" s="1074">
        <v>6398</v>
      </c>
      <c r="E115" s="2124">
        <v>20378797.350000005</v>
      </c>
    </row>
    <row r="116" spans="1:5">
      <c r="A116" s="2119">
        <v>43281</v>
      </c>
      <c r="B116" s="1078">
        <v>70</v>
      </c>
      <c r="C116" s="2125">
        <v>234235.31000000006</v>
      </c>
      <c r="D116" s="1078">
        <v>6468</v>
      </c>
      <c r="E116" s="2125">
        <v>20613032.660000004</v>
      </c>
    </row>
    <row r="117" spans="1:5">
      <c r="A117" s="2118">
        <v>43312</v>
      </c>
      <c r="B117" s="1074">
        <v>64</v>
      </c>
      <c r="C117" s="2124">
        <v>214684</v>
      </c>
      <c r="D117" s="1074">
        <v>6532</v>
      </c>
      <c r="E117" s="2124">
        <v>20827716.660000004</v>
      </c>
    </row>
    <row r="118" spans="1:5">
      <c r="A118" s="2119">
        <v>43343</v>
      </c>
      <c r="B118" s="1078">
        <v>94</v>
      </c>
      <c r="C118" s="2125">
        <v>293388.85000000009</v>
      </c>
      <c r="D118" s="1078">
        <v>6626</v>
      </c>
      <c r="E118" s="2125">
        <v>21121105.510000005</v>
      </c>
    </row>
    <row r="119" spans="1:5">
      <c r="A119" s="2118">
        <v>43373</v>
      </c>
      <c r="B119" s="1074">
        <v>89</v>
      </c>
      <c r="C119" s="2124">
        <v>307576.28000000014</v>
      </c>
      <c r="D119" s="1074">
        <v>6715</v>
      </c>
      <c r="E119" s="2124">
        <v>21428681.790000007</v>
      </c>
    </row>
    <row r="120" spans="1:5">
      <c r="A120" s="2119">
        <v>43404</v>
      </c>
      <c r="B120" s="1078">
        <v>86</v>
      </c>
      <c r="C120" s="2125">
        <v>250390.06</v>
      </c>
      <c r="D120" s="1078">
        <v>6801</v>
      </c>
      <c r="E120" s="2125">
        <v>21679071.850000005</v>
      </c>
    </row>
    <row r="121" spans="1:5">
      <c r="A121" s="2118">
        <v>43434</v>
      </c>
      <c r="B121" s="1074">
        <v>77</v>
      </c>
      <c r="C121" s="2124">
        <v>292671.99</v>
      </c>
      <c r="D121" s="1074">
        <v>6878</v>
      </c>
      <c r="E121" s="2124">
        <v>21971743.840000004</v>
      </c>
    </row>
    <row r="122" spans="1:5">
      <c r="A122" s="2119">
        <v>43465</v>
      </c>
      <c r="B122" s="1078">
        <v>66</v>
      </c>
      <c r="C122" s="2125">
        <v>153999.79</v>
      </c>
      <c r="D122" s="1078">
        <v>6944</v>
      </c>
      <c r="E122" s="2125">
        <v>22125743.630000003</v>
      </c>
    </row>
    <row r="123" spans="1:5">
      <c r="A123" s="2118">
        <v>43496</v>
      </c>
      <c r="B123" s="1074">
        <v>83</v>
      </c>
      <c r="C123" s="2124">
        <v>228779.4</v>
      </c>
      <c r="D123" s="1074">
        <v>7027</v>
      </c>
      <c r="E123" s="2124">
        <v>22354523.030000001</v>
      </c>
    </row>
    <row r="124" spans="1:5">
      <c r="A124" s="2119">
        <v>43524</v>
      </c>
      <c r="B124" s="1078">
        <v>81</v>
      </c>
      <c r="C124" s="2125">
        <v>209018.54</v>
      </c>
      <c r="D124" s="1078">
        <v>7108</v>
      </c>
      <c r="E124" s="2125">
        <v>22563541.57</v>
      </c>
    </row>
    <row r="125" spans="1:5">
      <c r="A125" s="2118">
        <v>43555</v>
      </c>
      <c r="B125" s="1074">
        <v>83</v>
      </c>
      <c r="C125" s="2124">
        <v>262260.15999999997</v>
      </c>
      <c r="D125" s="1074">
        <v>7191</v>
      </c>
      <c r="E125" s="2124">
        <v>22825801.73</v>
      </c>
    </row>
    <row r="126" spans="1:5">
      <c r="A126" s="2119">
        <v>43585</v>
      </c>
      <c r="B126" s="1078">
        <v>108</v>
      </c>
      <c r="C126" s="2125">
        <v>339482.24</v>
      </c>
      <c r="D126" s="1078">
        <v>7299</v>
      </c>
      <c r="E126" s="2125">
        <v>23165283.969999999</v>
      </c>
    </row>
    <row r="127" spans="1:5">
      <c r="A127" s="2118">
        <v>43616</v>
      </c>
      <c r="B127" s="1074">
        <v>84</v>
      </c>
      <c r="C127" s="2124">
        <v>333711.26</v>
      </c>
      <c r="D127" s="1074">
        <v>7383</v>
      </c>
      <c r="E127" s="2124">
        <v>23498995.23</v>
      </c>
    </row>
    <row r="128" spans="1:5" s="1309" customFormat="1">
      <c r="A128" s="2119">
        <v>43646</v>
      </c>
      <c r="B128" s="1078">
        <v>95</v>
      </c>
      <c r="C128" s="2125">
        <v>227651.08</v>
      </c>
      <c r="D128" s="1078">
        <v>7478</v>
      </c>
      <c r="E128" s="2125">
        <v>23726646.309999999</v>
      </c>
    </row>
    <row r="129" spans="1:5">
      <c r="A129" s="2118">
        <v>43677</v>
      </c>
      <c r="B129" s="1074">
        <v>94</v>
      </c>
      <c r="C129" s="2124">
        <v>308062.40000000002</v>
      </c>
      <c r="D129" s="1074">
        <v>7572</v>
      </c>
      <c r="E129" s="2124">
        <v>24034708.709999997</v>
      </c>
    </row>
    <row r="130" spans="1:5">
      <c r="A130" s="2119">
        <v>43708</v>
      </c>
      <c r="B130" s="1078">
        <v>87</v>
      </c>
      <c r="C130" s="2125">
        <v>294689.46000000002</v>
      </c>
      <c r="D130" s="1078">
        <v>7659</v>
      </c>
      <c r="E130" s="2125">
        <v>24329398.169999998</v>
      </c>
    </row>
    <row r="131" spans="1:5">
      <c r="A131" s="2118">
        <v>43738</v>
      </c>
      <c r="B131" s="1074">
        <v>58</v>
      </c>
      <c r="C131" s="2124">
        <v>211875.85</v>
      </c>
      <c r="D131" s="1074">
        <v>7717</v>
      </c>
      <c r="E131" s="2124">
        <v>24541274.02</v>
      </c>
    </row>
    <row r="132" spans="1:5">
      <c r="A132" s="2119">
        <v>43769</v>
      </c>
      <c r="B132" s="1078">
        <v>80</v>
      </c>
      <c r="C132" s="2125">
        <v>237818.34</v>
      </c>
      <c r="D132" s="1078">
        <v>7797</v>
      </c>
      <c r="E132" s="2125">
        <v>24779092.359999999</v>
      </c>
    </row>
    <row r="133" spans="1:5">
      <c r="A133" s="2118">
        <v>43799</v>
      </c>
      <c r="B133" s="1074">
        <v>81</v>
      </c>
      <c r="C133" s="2124">
        <v>282430.90999999997</v>
      </c>
      <c r="D133" s="1074">
        <v>7878</v>
      </c>
      <c r="E133" s="2124">
        <v>25061523.27</v>
      </c>
    </row>
    <row r="134" spans="1:5">
      <c r="A134" s="2119">
        <v>43830</v>
      </c>
      <c r="B134" s="1078">
        <v>54</v>
      </c>
      <c r="C134" s="2125">
        <v>141108.92000000001</v>
      </c>
      <c r="D134" s="1078">
        <v>7932</v>
      </c>
      <c r="E134" s="2125">
        <v>25202632.190000001</v>
      </c>
    </row>
    <row r="135" spans="1:5">
      <c r="A135" s="2118">
        <v>43861</v>
      </c>
      <c r="B135" s="1074">
        <v>116</v>
      </c>
      <c r="C135" s="2124">
        <v>415220.35</v>
      </c>
      <c r="D135" s="1074">
        <v>8048</v>
      </c>
      <c r="E135" s="2124">
        <v>25617852.540000003</v>
      </c>
    </row>
    <row r="136" spans="1:5">
      <c r="A136" s="2119">
        <v>43890</v>
      </c>
      <c r="B136" s="1078">
        <v>50</v>
      </c>
      <c r="C136" s="2125">
        <v>128320.8</v>
      </c>
      <c r="D136" s="1078">
        <v>8098</v>
      </c>
      <c r="E136" s="2125">
        <v>25746173.340000004</v>
      </c>
    </row>
    <row r="137" spans="1:5">
      <c r="A137" s="2118">
        <v>43921</v>
      </c>
      <c r="B137" s="1074">
        <v>83</v>
      </c>
      <c r="C137" s="2124">
        <v>337901.25</v>
      </c>
      <c r="D137" s="1074">
        <v>8181</v>
      </c>
      <c r="E137" s="2124">
        <v>26084074.590000004</v>
      </c>
    </row>
    <row r="138" spans="1:5">
      <c r="A138" s="2119">
        <v>43951</v>
      </c>
      <c r="B138" s="1078">
        <v>84</v>
      </c>
      <c r="C138" s="2125">
        <v>298365.45</v>
      </c>
      <c r="D138" s="1078">
        <v>8265</v>
      </c>
      <c r="E138" s="2125">
        <v>26382440.040000003</v>
      </c>
    </row>
    <row r="139" spans="1:5">
      <c r="A139" s="2118">
        <v>43982</v>
      </c>
      <c r="B139" s="1074">
        <v>107</v>
      </c>
      <c r="C139" s="2124">
        <v>332955.51</v>
      </c>
      <c r="D139" s="1074">
        <v>8372</v>
      </c>
      <c r="E139" s="2124">
        <v>26715395.550000004</v>
      </c>
    </row>
    <row r="140" spans="1:5">
      <c r="A140" s="2119">
        <v>44012</v>
      </c>
      <c r="B140" s="1078">
        <v>93</v>
      </c>
      <c r="C140" s="2125">
        <v>223064.45</v>
      </c>
      <c r="D140" s="1078">
        <v>8465</v>
      </c>
      <c r="E140" s="2125">
        <v>26938460.000000004</v>
      </c>
    </row>
    <row r="141" spans="1:5">
      <c r="A141" s="2118">
        <v>44043</v>
      </c>
      <c r="B141" s="1074">
        <v>124</v>
      </c>
      <c r="C141" s="2124">
        <v>403376.12</v>
      </c>
      <c r="D141" s="1074">
        <v>8589</v>
      </c>
      <c r="E141" s="2124">
        <v>27341836.120000005</v>
      </c>
    </row>
    <row r="142" spans="1:5">
      <c r="A142" s="2119">
        <v>44074</v>
      </c>
      <c r="B142" s="1078">
        <v>124</v>
      </c>
      <c r="C142" s="2125">
        <v>331423.11</v>
      </c>
      <c r="D142" s="1078">
        <v>8713</v>
      </c>
      <c r="E142" s="2125">
        <v>27673259.230000004</v>
      </c>
    </row>
    <row r="143" spans="1:5" s="1309" customFormat="1">
      <c r="A143" s="2118">
        <v>44104</v>
      </c>
      <c r="B143" s="1074">
        <v>121</v>
      </c>
      <c r="C143" s="2124">
        <v>323644.09000000003</v>
      </c>
      <c r="D143" s="1074">
        <v>8834</v>
      </c>
      <c r="E143" s="2124">
        <v>27996903.320000004</v>
      </c>
    </row>
    <row r="144" spans="1:5">
      <c r="A144" s="2119">
        <v>44135</v>
      </c>
      <c r="B144" s="1078">
        <v>69</v>
      </c>
      <c r="C144" s="2125">
        <v>170796.63</v>
      </c>
      <c r="D144" s="1078">
        <v>8903</v>
      </c>
      <c r="E144" s="2125">
        <v>28167699.950000003</v>
      </c>
    </row>
    <row r="145" spans="1:5">
      <c r="A145" s="2118">
        <v>44165</v>
      </c>
      <c r="B145" s="1074">
        <v>72</v>
      </c>
      <c r="C145" s="2124">
        <v>160031.46</v>
      </c>
      <c r="D145" s="1074">
        <v>8975</v>
      </c>
      <c r="E145" s="2124">
        <v>28327731.410000004</v>
      </c>
    </row>
    <row r="146" spans="1:5">
      <c r="A146" s="2119">
        <v>44196</v>
      </c>
      <c r="B146" s="1078">
        <v>54</v>
      </c>
      <c r="C146" s="2125">
        <v>247233.31</v>
      </c>
      <c r="D146" s="1078">
        <v>9029</v>
      </c>
      <c r="E146" s="2125">
        <v>28574964.720000003</v>
      </c>
    </row>
    <row r="147" spans="1:5">
      <c r="A147" s="2118">
        <v>44227</v>
      </c>
      <c r="B147" s="1074">
        <v>58</v>
      </c>
      <c r="C147" s="2124">
        <v>198572.65</v>
      </c>
      <c r="D147" s="1074">
        <v>9087</v>
      </c>
      <c r="E147" s="2124">
        <v>28773537.370000001</v>
      </c>
    </row>
    <row r="148" spans="1:5">
      <c r="A148" s="2119">
        <v>44255</v>
      </c>
      <c r="B148" s="1078">
        <v>28</v>
      </c>
      <c r="C148" s="2125">
        <v>60980.7</v>
      </c>
      <c r="D148" s="1078">
        <v>9115</v>
      </c>
      <c r="E148" s="2125">
        <v>28834518.07</v>
      </c>
    </row>
    <row r="149" spans="1:5">
      <c r="A149" s="2118">
        <v>44286</v>
      </c>
      <c r="B149" s="1074">
        <v>89</v>
      </c>
      <c r="C149" s="2124">
        <v>282483.94</v>
      </c>
      <c r="D149" s="1074">
        <v>9204</v>
      </c>
      <c r="E149" s="2124">
        <v>29117002.010000002</v>
      </c>
    </row>
    <row r="150" spans="1:5">
      <c r="A150" s="2119">
        <v>44316</v>
      </c>
      <c r="B150" s="1078">
        <v>217</v>
      </c>
      <c r="C150" s="2125">
        <v>643133.09</v>
      </c>
      <c r="D150" s="1078">
        <v>9421</v>
      </c>
      <c r="E150" s="2125">
        <v>29760135.100000001</v>
      </c>
    </row>
    <row r="151" spans="1:5">
      <c r="A151" s="2118">
        <v>44347</v>
      </c>
      <c r="B151" s="1074">
        <v>86</v>
      </c>
      <c r="C151" s="2124">
        <v>219342.4</v>
      </c>
      <c r="D151" s="1074">
        <v>9507</v>
      </c>
      <c r="E151" s="2124">
        <v>29979477.5</v>
      </c>
    </row>
    <row r="152" spans="1:5">
      <c r="A152" s="2119">
        <v>44377</v>
      </c>
      <c r="B152" s="1078">
        <v>59</v>
      </c>
      <c r="C152" s="2125">
        <v>202024.51</v>
      </c>
      <c r="D152" s="1078">
        <v>9566</v>
      </c>
      <c r="E152" s="2125">
        <v>30181502.010000002</v>
      </c>
    </row>
    <row r="153" spans="1:5">
      <c r="A153" s="2118">
        <v>44408</v>
      </c>
      <c r="B153" s="1074">
        <v>117</v>
      </c>
      <c r="C153" s="2124">
        <v>314454.58</v>
      </c>
      <c r="D153" s="1074">
        <v>9683</v>
      </c>
      <c r="E153" s="2124">
        <v>30495956.59</v>
      </c>
    </row>
    <row r="154" spans="1:5" s="1309" customFormat="1">
      <c r="A154" s="2119">
        <v>44439</v>
      </c>
      <c r="B154" s="1078">
        <v>72</v>
      </c>
      <c r="C154" s="2125">
        <v>226357.28</v>
      </c>
      <c r="D154" s="1078">
        <v>9755</v>
      </c>
      <c r="E154" s="2125">
        <v>30722313.870000001</v>
      </c>
    </row>
    <row r="155" spans="1:5">
      <c r="A155" s="2118">
        <v>44469</v>
      </c>
      <c r="B155" s="1074">
        <v>93</v>
      </c>
      <c r="C155" s="2124">
        <v>226995.56</v>
      </c>
      <c r="D155" s="1074">
        <v>9848</v>
      </c>
      <c r="E155" s="2124">
        <v>30949309.43</v>
      </c>
    </row>
    <row r="156" spans="1:5" s="1309" customFormat="1">
      <c r="A156" s="2119">
        <v>44500</v>
      </c>
      <c r="B156" s="1078">
        <v>58</v>
      </c>
      <c r="C156" s="2125">
        <v>171062.06</v>
      </c>
      <c r="D156" s="1078">
        <v>9906</v>
      </c>
      <c r="E156" s="2125">
        <v>31120371.489999998</v>
      </c>
    </row>
    <row r="157" spans="1:5" s="1309" customFormat="1">
      <c r="A157" s="2118">
        <v>44530</v>
      </c>
      <c r="B157" s="1074">
        <v>54</v>
      </c>
      <c r="C157" s="2124">
        <v>168521.61</v>
      </c>
      <c r="D157" s="1074">
        <v>9960</v>
      </c>
      <c r="E157" s="2124">
        <v>31288893.099999998</v>
      </c>
    </row>
    <row r="158" spans="1:5" s="1309" customFormat="1">
      <c r="A158" s="2119">
        <v>44561</v>
      </c>
      <c r="B158" s="1078">
        <v>58</v>
      </c>
      <c r="C158" s="2125">
        <v>163158.97</v>
      </c>
      <c r="D158" s="1078">
        <v>10018</v>
      </c>
      <c r="E158" s="2125">
        <v>31452052.069999997</v>
      </c>
    </row>
    <row r="159" spans="1:5" s="1309" customFormat="1">
      <c r="A159" s="2118">
        <v>44592</v>
      </c>
      <c r="B159" s="1074">
        <v>53</v>
      </c>
      <c r="C159" s="2124">
        <v>176154.63</v>
      </c>
      <c r="D159" s="1074">
        <v>10071</v>
      </c>
      <c r="E159" s="2124">
        <v>31628206.699999996</v>
      </c>
    </row>
    <row r="160" spans="1:5" s="1309" customFormat="1">
      <c r="A160" s="2119">
        <v>44620</v>
      </c>
      <c r="B160" s="1078">
        <v>63</v>
      </c>
      <c r="C160" s="2125">
        <v>81352.73</v>
      </c>
      <c r="D160" s="1078">
        <v>10134</v>
      </c>
      <c r="E160" s="2125">
        <v>31709559.429999996</v>
      </c>
    </row>
    <row r="161" spans="1:16384" s="1309" customFormat="1">
      <c r="A161" s="2118">
        <v>44651</v>
      </c>
      <c r="B161" s="1074">
        <v>69</v>
      </c>
      <c r="C161" s="2124">
        <v>230167.17</v>
      </c>
      <c r="D161" s="1074">
        <v>10203</v>
      </c>
      <c r="E161" s="2124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9" customFormat="1">
      <c r="A162" s="2119">
        <v>44681</v>
      </c>
      <c r="B162" s="1078">
        <v>50</v>
      </c>
      <c r="C162" s="2125">
        <v>76607.520000000004</v>
      </c>
      <c r="D162" s="1078">
        <v>10253</v>
      </c>
      <c r="E162" s="2125">
        <v>32016334.119999997</v>
      </c>
    </row>
    <row r="163" spans="1:16384" s="1309" customFormat="1">
      <c r="A163" s="2118">
        <v>44712</v>
      </c>
      <c r="B163" s="1074">
        <v>52</v>
      </c>
      <c r="C163" s="2124">
        <v>202059.65</v>
      </c>
      <c r="D163" s="1074">
        <v>10305</v>
      </c>
      <c r="E163" s="2124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</sheetData>
  <sheetProtection algorithmName="SHA-512" hashValue="e4Ea8ycshz6CXIF9ZqMevMyaWv7lesQTHbhc3GY89HaAIkZf4ymZowB8GNqA0Is4esEMCg+Luor7p8eoa12FLQ==" saltValue="BhrELl9gf4IektSfeATVw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2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4955</v>
      </c>
    </row>
    <row r="2" spans="1:5" ht="14.25" customHeight="1">
      <c r="A2" s="187"/>
      <c r="B2" s="187"/>
      <c r="C2" s="187"/>
      <c r="D2" s="187"/>
      <c r="E2" s="786" t="s">
        <v>4956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6">
        <v>1016393.4199999999</v>
      </c>
      <c r="C9" s="1689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6">
        <v>1133768.49</v>
      </c>
      <c r="C10" s="1689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6">
        <v>881531</v>
      </c>
      <c r="C11" s="1689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6">
        <v>1094818.49</v>
      </c>
      <c r="C12" s="1689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6">
        <v>888691.37000000011</v>
      </c>
      <c r="C13" s="1689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6">
        <v>1286909</v>
      </c>
      <c r="C14" s="1689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6">
        <v>1528497</v>
      </c>
      <c r="C15" s="1689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6">
        <v>1706574.9999999998</v>
      </c>
      <c r="C16" s="1689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6">
        <v>982434.95000000007</v>
      </c>
      <c r="C17" s="1689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6">
        <v>1334582.0899999999</v>
      </c>
      <c r="C18" s="1689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6">
        <v>1554414.89</v>
      </c>
      <c r="C19" s="1689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6">
        <v>1131651.5399999998</v>
      </c>
      <c r="C20" s="1689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6">
        <v>1282866.1499999999</v>
      </c>
      <c r="C21" s="1689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6">
        <v>1858122.62</v>
      </c>
      <c r="C22" s="1689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6">
        <v>2683300.16</v>
      </c>
      <c r="C23" s="1689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6">
        <v>765146.62</v>
      </c>
      <c r="C24" s="1689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6">
        <v>1587864.0599999998</v>
      </c>
      <c r="C25" s="1689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6">
        <v>1467302.93</v>
      </c>
      <c r="C26" s="1689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6">
        <v>1840182.98</v>
      </c>
      <c r="C27" s="1689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6">
        <v>2387113.6300000004</v>
      </c>
      <c r="C28" s="1689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6">
        <v>2748209.36</v>
      </c>
      <c r="C29" s="1689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6">
        <v>1257903.0899999999</v>
      </c>
      <c r="C30" s="1689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6">
        <v>1920323.47</v>
      </c>
      <c r="C31" s="1689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6">
        <v>1675942.53</v>
      </c>
      <c r="C32" s="1689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6">
        <v>2799243.5199999996</v>
      </c>
      <c r="C33" s="1689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6">
        <v>2837396.1500000004</v>
      </c>
      <c r="C34" s="1689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6">
        <v>1567353.76</v>
      </c>
      <c r="C35" s="1689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6">
        <v>1498619.64</v>
      </c>
      <c r="C36" s="1689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6">
        <v>2224775.88</v>
      </c>
      <c r="C37" s="1689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6">
        <v>2105796.6799999997</v>
      </c>
      <c r="C38" s="1689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6">
        <v>2770969.68</v>
      </c>
      <c r="C39" s="1689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6">
        <v>2785779.7600000002</v>
      </c>
      <c r="C40" s="1689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6">
        <v>2921998.2799999993</v>
      </c>
      <c r="C41" s="1689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6">
        <v>1580980.32</v>
      </c>
      <c r="C42" s="1689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6">
        <v>1993005.9599999997</v>
      </c>
      <c r="C43" s="1689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6">
        <v>1912042.69</v>
      </c>
      <c r="C44" s="1689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6">
        <v>3085118.11</v>
      </c>
      <c r="C45" s="1689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6">
        <v>2918802.8300000005</v>
      </c>
      <c r="C46" s="1689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6">
        <v>1785921.33</v>
      </c>
      <c r="C47" s="1689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6">
        <v>2329896.0099999998</v>
      </c>
      <c r="C48" s="1689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6">
        <v>2401276.52</v>
      </c>
      <c r="C49" s="1689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6">
        <v>2480045.7699999996</v>
      </c>
      <c r="C50" s="1689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6">
        <v>3597034.38</v>
      </c>
      <c r="C51" s="1689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6">
        <v>3263799.91</v>
      </c>
      <c r="C52" s="1689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6">
        <v>3573078.67</v>
      </c>
      <c r="C53" s="1689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6">
        <v>2437434.66</v>
      </c>
      <c r="C54" s="1689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6">
        <v>3081976.79</v>
      </c>
      <c r="C55" s="1689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6">
        <v>3224830.6000000006</v>
      </c>
      <c r="C56" s="1689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6">
        <v>3294413.8800000004</v>
      </c>
      <c r="C57" s="1689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6">
        <v>2277102.59</v>
      </c>
      <c r="C58" s="1689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6">
        <v>3064527.11</v>
      </c>
      <c r="C59" s="1689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6">
        <v>2157311.35</v>
      </c>
      <c r="C60" s="1689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6">
        <v>2820914.17</v>
      </c>
      <c r="C61" s="1689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6">
        <v>2503757.5999999996</v>
      </c>
      <c r="C62" s="1689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6">
        <v>3708128.1</v>
      </c>
      <c r="C63" s="1689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6">
        <v>3537198.0300000003</v>
      </c>
      <c r="C64" s="1689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6">
        <v>3084713.2100000004</v>
      </c>
      <c r="C65" s="1689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6">
        <v>2185683.02</v>
      </c>
      <c r="C66" s="1689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6">
        <v>2240746.69</v>
      </c>
      <c r="C67" s="1689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6">
        <v>2341710.59</v>
      </c>
      <c r="C68" s="1689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6">
        <v>2300380.7600000002</v>
      </c>
      <c r="C69" s="1689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6">
        <v>2671034.16</v>
      </c>
      <c r="C70" s="1689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6">
        <v>2955572.48</v>
      </c>
      <c r="C71" s="1689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6">
        <v>2657683.06</v>
      </c>
      <c r="C72" s="1689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6">
        <v>1406752.77</v>
      </c>
      <c r="C73" s="1689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6">
        <v>2329723.4299999997</v>
      </c>
      <c r="C74" s="1689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6">
        <v>3248101.42</v>
      </c>
      <c r="C75" s="1689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6">
        <v>2254666.06</v>
      </c>
      <c r="C76" s="1689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6">
        <v>2387688.8499999996</v>
      </c>
      <c r="C77" s="1689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6">
        <v>3235422.5</v>
      </c>
      <c r="C78" s="1689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6">
        <v>1988084.65</v>
      </c>
      <c r="C79" s="1689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6">
        <v>2200009.02</v>
      </c>
      <c r="C80" s="1689">
        <v>1329053091.1899998</v>
      </c>
      <c r="D80" s="491">
        <v>1.6553206448887371E-3</v>
      </c>
      <c r="E80" s="494">
        <v>1.968E-2</v>
      </c>
    </row>
    <row r="81" spans="1:5" s="1086" customFormat="1">
      <c r="A81" s="495">
        <v>42400</v>
      </c>
      <c r="B81" s="1689" t="s">
        <v>4501</v>
      </c>
      <c r="C81" s="1689" t="s">
        <v>3424</v>
      </c>
      <c r="D81" s="2185">
        <v>1.7469571677979311E-3</v>
      </c>
      <c r="E81" s="494">
        <v>2.0760000000000001E-2</v>
      </c>
    </row>
    <row r="82" spans="1:5" s="1086" customFormat="1">
      <c r="A82" s="1122">
        <v>42429</v>
      </c>
      <c r="B82" s="1776">
        <v>2468105.09</v>
      </c>
      <c r="C82" s="1776">
        <v>1635340792.8999999</v>
      </c>
      <c r="D82" s="1123">
        <v>1.5092298196898969E-3</v>
      </c>
      <c r="E82" s="1124">
        <v>1.796E-2</v>
      </c>
    </row>
    <row r="83" spans="1:5" s="1086" customFormat="1">
      <c r="A83" s="1134">
        <v>42460</v>
      </c>
      <c r="B83" s="1777">
        <v>2598995.87</v>
      </c>
      <c r="C83" s="1777">
        <v>1764939362.0900002</v>
      </c>
      <c r="D83" s="1135">
        <v>1.4725694977544893E-3</v>
      </c>
      <c r="E83" s="1136">
        <v>1.753E-2</v>
      </c>
    </row>
    <row r="84" spans="1:5" s="1086" customFormat="1">
      <c r="A84" s="1122">
        <v>42490</v>
      </c>
      <c r="B84" s="1776">
        <v>856544.07</v>
      </c>
      <c r="C84" s="1776">
        <v>451472394.05000001</v>
      </c>
      <c r="D84" s="1123">
        <v>1.8972235762108164E-3</v>
      </c>
      <c r="E84" s="1124">
        <v>2.2530000000000001E-2</v>
      </c>
    </row>
    <row r="85" spans="1:5" s="1086" customFormat="1">
      <c r="A85" s="1134">
        <v>42521</v>
      </c>
      <c r="B85" s="1777">
        <v>1956564.53</v>
      </c>
      <c r="C85" s="1777">
        <v>784666539.55000019</v>
      </c>
      <c r="D85" s="1135">
        <v>2.4934981057330081E-3</v>
      </c>
      <c r="E85" s="1136">
        <v>2.9520000000000001E-2</v>
      </c>
    </row>
    <row r="86" spans="1:5" s="1086" customFormat="1">
      <c r="A86" s="1122">
        <v>42551</v>
      </c>
      <c r="B86" s="1776">
        <v>1568679.06</v>
      </c>
      <c r="C86" s="1776">
        <v>1018309195.3500001</v>
      </c>
      <c r="D86" s="1123">
        <v>1.5404742166359735E-3</v>
      </c>
      <c r="E86" s="1124">
        <v>1.8329999999999999E-2</v>
      </c>
    </row>
    <row r="87" spans="1:5" s="1086" customFormat="1">
      <c r="A87" s="1134">
        <v>42582</v>
      </c>
      <c r="B87" s="1777">
        <v>1616428.18</v>
      </c>
      <c r="C87" s="1777">
        <v>1219717261.1699998</v>
      </c>
      <c r="D87" s="1135">
        <v>1.3252482615925757E-3</v>
      </c>
      <c r="E87" s="1136">
        <v>1.5789999999999998E-2</v>
      </c>
    </row>
    <row r="88" spans="1:5" s="1086" customFormat="1">
      <c r="A88" s="1122">
        <v>42613</v>
      </c>
      <c r="B88" s="1776">
        <v>1900734.33</v>
      </c>
      <c r="C88" s="1776">
        <v>1440361587.77</v>
      </c>
      <c r="D88" s="1123">
        <v>1.3196230350343899E-3</v>
      </c>
      <c r="E88" s="1124">
        <v>1.5720000000000001E-2</v>
      </c>
    </row>
    <row r="89" spans="1:5" s="1086" customFormat="1">
      <c r="A89" s="1134">
        <v>42643</v>
      </c>
      <c r="B89" s="1777">
        <v>1491172.07</v>
      </c>
      <c r="C89" s="1777">
        <v>1393306274.8700001</v>
      </c>
      <c r="D89" s="1135">
        <v>1.070239973001723E-3</v>
      </c>
      <c r="E89" s="1136">
        <v>1.277E-2</v>
      </c>
    </row>
    <row r="90" spans="1:5" s="1086" customFormat="1">
      <c r="A90" s="1122">
        <v>42674</v>
      </c>
      <c r="B90" s="1776">
        <v>2113013.88</v>
      </c>
      <c r="C90" s="1776">
        <v>1790486746.3800001</v>
      </c>
      <c r="D90" s="1123">
        <v>1.1801337732725943E-3</v>
      </c>
      <c r="E90" s="1124">
        <v>1.4069999999999999E-2</v>
      </c>
    </row>
    <row r="91" spans="1:5" s="1086" customFormat="1">
      <c r="A91" s="1134">
        <v>42704</v>
      </c>
      <c r="B91" s="1777">
        <v>736464.97</v>
      </c>
      <c r="C91" s="1777">
        <v>482072878.91000003</v>
      </c>
      <c r="D91" s="1135">
        <v>1.5277046318498521E-3</v>
      </c>
      <c r="E91" s="1136">
        <v>1.8180000000000002E-2</v>
      </c>
    </row>
    <row r="92" spans="1:5" s="1086" customFormat="1">
      <c r="A92" s="1122">
        <v>42735</v>
      </c>
      <c r="B92" s="1776">
        <v>1564781.17</v>
      </c>
      <c r="C92" s="1776">
        <v>960253001.77999997</v>
      </c>
      <c r="D92" s="1123">
        <v>1.6295509278277697E-3</v>
      </c>
      <c r="E92" s="1124">
        <v>1.9380000000000001E-2</v>
      </c>
    </row>
    <row r="93" spans="1:5" s="1086" customFormat="1">
      <c r="A93" s="1134">
        <v>42766</v>
      </c>
      <c r="B93" s="1777">
        <v>1905376</v>
      </c>
      <c r="C93" s="1777">
        <v>1199669615.1000001</v>
      </c>
      <c r="D93" s="1135">
        <v>1.5882506116829296E-3</v>
      </c>
      <c r="E93" s="1136">
        <v>1.8890000000000001E-2</v>
      </c>
    </row>
    <row r="94" spans="1:5" s="1086" customFormat="1">
      <c r="A94" s="1122">
        <v>42794</v>
      </c>
      <c r="B94" s="1776">
        <v>1795351.48</v>
      </c>
      <c r="C94" s="1776">
        <v>1439116503.9199998</v>
      </c>
      <c r="D94" s="1123">
        <v>1.2475372738132418E-3</v>
      </c>
      <c r="E94" s="1124">
        <v>1.487E-2</v>
      </c>
    </row>
    <row r="95" spans="1:5" s="1086" customFormat="1">
      <c r="A95" s="1134">
        <v>42825</v>
      </c>
      <c r="B95" s="1777">
        <v>2527752.7000000002</v>
      </c>
      <c r="C95" s="1777">
        <v>1617098734.4299998</v>
      </c>
      <c r="D95" s="1135">
        <v>1.5631406086598605E-3</v>
      </c>
      <c r="E95" s="1136">
        <v>1.8599999999999998E-2</v>
      </c>
    </row>
    <row r="96" spans="1:5" s="1086" customFormat="1">
      <c r="A96" s="1122">
        <v>42855</v>
      </c>
      <c r="B96" s="1776">
        <v>2130386.13</v>
      </c>
      <c r="C96" s="1776">
        <v>1563895084.7799997</v>
      </c>
      <c r="D96" s="1123">
        <v>1.3622308495839354E-3</v>
      </c>
      <c r="E96" s="1124">
        <v>1.6219999999999998E-2</v>
      </c>
    </row>
    <row r="97" spans="1:5" s="1086" customFormat="1">
      <c r="A97" s="1134">
        <v>42886</v>
      </c>
      <c r="B97" s="1777">
        <v>3059608.47</v>
      </c>
      <c r="C97" s="1777">
        <v>1974910570.95</v>
      </c>
      <c r="D97" s="1135">
        <v>1.5492389959350023E-3</v>
      </c>
      <c r="E97" s="1136">
        <v>1.8429999999999998E-2</v>
      </c>
    </row>
    <row r="98" spans="1:5" s="1086" customFormat="1">
      <c r="A98" s="1122">
        <v>42916</v>
      </c>
      <c r="B98" s="1776">
        <v>3380108.42</v>
      </c>
      <c r="C98" s="1776">
        <v>2156671995.48</v>
      </c>
      <c r="D98" s="1123">
        <v>1.5672797843548322E-3</v>
      </c>
      <c r="E98" s="1124">
        <v>1.865E-2</v>
      </c>
    </row>
    <row r="99" spans="1:5" s="1309" customFormat="1">
      <c r="A99" s="1134">
        <v>42947</v>
      </c>
      <c r="B99" s="1777">
        <v>2182422.61</v>
      </c>
      <c r="C99" s="1777">
        <v>2158181757.7199998</v>
      </c>
      <c r="D99" s="1135">
        <v>1.0112320717165218E-3</v>
      </c>
      <c r="E99" s="1136">
        <v>1.2070000000000001E-2</v>
      </c>
    </row>
    <row r="100" spans="1:5" s="1309" customFormat="1">
      <c r="A100" s="1122">
        <v>42978</v>
      </c>
      <c r="B100" s="1776">
        <v>4328991.2</v>
      </c>
      <c r="C100" s="1776">
        <v>2555494265.04</v>
      </c>
      <c r="D100" s="1123">
        <v>1.6939937057273108E-3</v>
      </c>
      <c r="E100" s="1124">
        <v>2.0140000000000002E-2</v>
      </c>
    </row>
    <row r="101" spans="1:5" s="1086" customFormat="1">
      <c r="A101" s="1134">
        <v>43008</v>
      </c>
      <c r="B101" s="1777">
        <v>2656672.34</v>
      </c>
      <c r="C101" s="1777">
        <v>2466752889.9600005</v>
      </c>
      <c r="D101" s="1135">
        <v>1.0769916803636862E-3</v>
      </c>
      <c r="E101" s="1136">
        <v>1.285E-2</v>
      </c>
    </row>
    <row r="102" spans="1:5" s="1309" customFormat="1">
      <c r="A102" s="1122">
        <v>43039</v>
      </c>
      <c r="B102" s="1776">
        <v>4016657.09</v>
      </c>
      <c r="C102" s="1776">
        <v>2831036139.1999998</v>
      </c>
      <c r="D102" s="1123">
        <v>1.418794000678153E-3</v>
      </c>
      <c r="E102" s="1124">
        <v>1.6889999999999999E-2</v>
      </c>
    </row>
    <row r="103" spans="1:5" s="1309" customFormat="1">
      <c r="A103" s="1134">
        <v>43069</v>
      </c>
      <c r="B103" s="1777">
        <v>1656202.27</v>
      </c>
      <c r="C103" s="1777">
        <v>1134796505.8900001</v>
      </c>
      <c r="D103" s="1135">
        <v>1.4594707169115497E-3</v>
      </c>
      <c r="E103" s="1136">
        <v>1.737E-2</v>
      </c>
    </row>
    <row r="104" spans="1:5" s="1309" customFormat="1">
      <c r="A104" s="1122">
        <v>43100</v>
      </c>
      <c r="B104" s="1776">
        <v>1927568.64</v>
      </c>
      <c r="C104" s="1776">
        <v>1558716244.7799997</v>
      </c>
      <c r="D104" s="1123">
        <v>1.2366385777111476E-3</v>
      </c>
      <c r="E104" s="1124">
        <v>1.474E-2</v>
      </c>
    </row>
    <row r="105" spans="1:5" s="1309" customFormat="1">
      <c r="A105" s="1134">
        <v>43131</v>
      </c>
      <c r="B105" s="1777">
        <v>2828499.01</v>
      </c>
      <c r="C105" s="1777">
        <v>1772884120.6500001</v>
      </c>
      <c r="D105" s="1135">
        <v>1.5954223838177167E-3</v>
      </c>
      <c r="E105" s="1136">
        <v>1.898E-2</v>
      </c>
    </row>
    <row r="106" spans="1:5" s="1309" customFormat="1">
      <c r="A106" s="1122">
        <v>43159</v>
      </c>
      <c r="B106" s="1776">
        <v>2705959.89</v>
      </c>
      <c r="C106" s="1776">
        <v>1952684966.8799996</v>
      </c>
      <c r="D106" s="1123">
        <v>1.3857636720190371E-3</v>
      </c>
      <c r="E106" s="1124">
        <v>1.6500000000000001E-2</v>
      </c>
    </row>
    <row r="107" spans="1:5" s="1309" customFormat="1">
      <c r="A107" s="1134">
        <v>43190</v>
      </c>
      <c r="B107" s="1777">
        <v>2701502.9</v>
      </c>
      <c r="C107" s="1777">
        <v>2083077543.9800003</v>
      </c>
      <c r="D107" s="1135">
        <v>1.296880621562659E-3</v>
      </c>
      <c r="E107" s="1136">
        <v>1.545E-2</v>
      </c>
    </row>
    <row r="108" spans="1:5" s="1309" customFormat="1">
      <c r="A108" s="1122">
        <v>43220</v>
      </c>
      <c r="B108" s="1776">
        <v>645449.84</v>
      </c>
      <c r="C108" s="1776">
        <v>488646714.65999997</v>
      </c>
      <c r="D108" s="1123">
        <v>1.3208926216747483E-3</v>
      </c>
      <c r="E108" s="1124">
        <v>1.5740000000000001E-2</v>
      </c>
    </row>
    <row r="109" spans="1:5" s="1309" customFormat="1">
      <c r="A109" s="1134">
        <v>43251</v>
      </c>
      <c r="B109" s="1777">
        <v>1109404.44</v>
      </c>
      <c r="C109" s="1777">
        <v>826155579.82000005</v>
      </c>
      <c r="D109" s="1135">
        <v>1.3428517183672755E-3</v>
      </c>
      <c r="E109" s="1136">
        <v>1.6E-2</v>
      </c>
    </row>
    <row r="110" spans="1:5" s="1309" customFormat="1">
      <c r="A110" s="1122">
        <v>43281</v>
      </c>
      <c r="B110" s="1776">
        <v>1452499.97</v>
      </c>
      <c r="C110" s="1776">
        <v>1076399552.6599998</v>
      </c>
      <c r="D110" s="1123">
        <v>1.3494059584199755E-3</v>
      </c>
      <c r="E110" s="1124">
        <v>1.6070000000000001E-2</v>
      </c>
    </row>
    <row r="111" spans="1:5" s="1309" customFormat="1">
      <c r="A111" s="1134">
        <v>43312</v>
      </c>
      <c r="B111" s="1777">
        <v>1661423.92</v>
      </c>
      <c r="C111" s="1777">
        <v>1313177145.1900001</v>
      </c>
      <c r="D111" s="1135">
        <v>1.2651940570893906E-3</v>
      </c>
      <c r="E111" s="1136">
        <v>1.508E-2</v>
      </c>
    </row>
    <row r="112" spans="1:5" s="1309" customFormat="1">
      <c r="A112" s="1122">
        <v>43343</v>
      </c>
      <c r="B112" s="1776">
        <v>2004725.21</v>
      </c>
      <c r="C112" s="1776">
        <v>1547135685.5600002</v>
      </c>
      <c r="D112" s="1123">
        <v>1.2957656065404315E-3</v>
      </c>
      <c r="E112" s="1124">
        <v>1.5440000000000001E-2</v>
      </c>
    </row>
    <row r="113" spans="1:5">
      <c r="A113" s="1134">
        <v>43373</v>
      </c>
      <c r="B113" s="1777">
        <v>1820187.22</v>
      </c>
      <c r="C113" s="1777">
        <v>1495312392.74</v>
      </c>
      <c r="D113" s="1135">
        <v>1.2172621780153253E-3</v>
      </c>
      <c r="E113" s="1136">
        <v>1.451E-2</v>
      </c>
    </row>
    <row r="114" spans="1:5" s="1309" customFormat="1">
      <c r="A114" s="1122">
        <v>43404</v>
      </c>
      <c r="B114" s="1776">
        <v>1942708.27</v>
      </c>
      <c r="C114" s="1776">
        <v>2018696299.9400001</v>
      </c>
      <c r="D114" s="1123">
        <v>9.6235786931285375E-4</v>
      </c>
      <c r="E114" s="1124">
        <v>1.149E-2</v>
      </c>
    </row>
    <row r="115" spans="1:5" s="1309" customFormat="1">
      <c r="A115" s="1134">
        <v>43434</v>
      </c>
      <c r="B115" s="1777">
        <v>1266437.27</v>
      </c>
      <c r="C115" s="1777">
        <v>985286586.20999992</v>
      </c>
      <c r="D115" s="1135">
        <v>1.2853491438176109E-3</v>
      </c>
      <c r="E115" s="1136">
        <v>1.532E-2</v>
      </c>
    </row>
    <row r="116" spans="1:5" s="1309" customFormat="1">
      <c r="A116" s="1122">
        <v>43465</v>
      </c>
      <c r="B116" s="1776">
        <v>1505500.03</v>
      </c>
      <c r="C116" s="1776">
        <v>1252396684.0300002</v>
      </c>
      <c r="D116" s="1123">
        <v>1.2020951901242313E-3</v>
      </c>
      <c r="E116" s="1124">
        <v>1.4330000000000001E-2</v>
      </c>
    </row>
    <row r="117" spans="1:5" s="1309" customFormat="1">
      <c r="A117" s="1134">
        <v>43496</v>
      </c>
      <c r="B117" s="1777">
        <v>1633321.5</v>
      </c>
      <c r="C117" s="1777">
        <v>1445136770.3600001</v>
      </c>
      <c r="D117" s="1135">
        <v>1.1302193214508831E-3</v>
      </c>
      <c r="E117" s="1136">
        <v>1.3480000000000001E-2</v>
      </c>
    </row>
    <row r="118" spans="1:5" s="1309" customFormat="1">
      <c r="A118" s="1122">
        <v>43524</v>
      </c>
      <c r="B118" s="1776">
        <v>2427762.0699999998</v>
      </c>
      <c r="C118" s="1776">
        <v>1646267500.8500001</v>
      </c>
      <c r="D118" s="1123">
        <v>1.4747069165530504E-3</v>
      </c>
      <c r="E118" s="1124">
        <v>1.755E-2</v>
      </c>
    </row>
    <row r="119" spans="1:5" s="1309" customFormat="1">
      <c r="A119" s="1134">
        <v>43555</v>
      </c>
      <c r="B119" s="1777">
        <v>2585552.89</v>
      </c>
      <c r="C119" s="1777">
        <v>1820564194.1800001</v>
      </c>
      <c r="D119" s="1135">
        <v>1.420193200693238E-3</v>
      </c>
      <c r="E119" s="1136">
        <v>1.6910000000000001E-2</v>
      </c>
    </row>
    <row r="120" spans="1:5" s="1309" customFormat="1">
      <c r="A120" s="1122">
        <v>43585</v>
      </c>
      <c r="B120" s="1776">
        <v>1203388.3799999999</v>
      </c>
      <c r="C120" s="1776">
        <v>757867429.30000007</v>
      </c>
      <c r="D120" s="1123">
        <v>1.5878613243895474E-3</v>
      </c>
      <c r="E120" s="1124">
        <v>1.8890000000000001E-2</v>
      </c>
    </row>
    <row r="121" spans="1:5" s="1309" customFormat="1">
      <c r="A121" s="1134">
        <v>43616</v>
      </c>
      <c r="B121" s="1777">
        <v>2182097.19</v>
      </c>
      <c r="C121" s="1777">
        <v>1277339994.8800001</v>
      </c>
      <c r="D121" s="1135">
        <v>1.7083135255660708E-3</v>
      </c>
      <c r="E121" s="1136">
        <v>2.0310000000000002E-2</v>
      </c>
    </row>
    <row r="122" spans="1:5" s="1309" customFormat="1">
      <c r="A122" s="1122">
        <v>43646</v>
      </c>
      <c r="B122" s="1776">
        <v>2366390.7200000002</v>
      </c>
      <c r="C122" s="1776">
        <v>1584270150.6099999</v>
      </c>
      <c r="D122" s="1123">
        <v>1.4936787889924307E-3</v>
      </c>
      <c r="E122" s="1124">
        <v>1.7780000000000001E-2</v>
      </c>
    </row>
    <row r="123" spans="1:5" s="1309" customFormat="1">
      <c r="A123" s="1134">
        <v>43677</v>
      </c>
      <c r="B123" s="1777">
        <v>2923262.04</v>
      </c>
      <c r="C123" s="1777">
        <v>1835348351.55</v>
      </c>
      <c r="D123" s="1135">
        <v>1.5927559678418695E-3</v>
      </c>
      <c r="E123" s="1136">
        <v>1.8950000000000002E-2</v>
      </c>
    </row>
    <row r="124" spans="1:5" s="1309" customFormat="1">
      <c r="A124" s="1122">
        <v>43708</v>
      </c>
      <c r="B124" s="1776">
        <v>2938505.61</v>
      </c>
      <c r="C124" s="1776">
        <v>2058393399.3999996</v>
      </c>
      <c r="D124" s="1123">
        <v>1.4275724022708896E-3</v>
      </c>
      <c r="E124" s="1124">
        <v>1.7000000000000001E-2</v>
      </c>
    </row>
    <row r="125" spans="1:5" s="1309" customFormat="1">
      <c r="A125" s="1134">
        <v>43738</v>
      </c>
      <c r="B125" s="1777">
        <v>2063604.27</v>
      </c>
      <c r="C125" s="1777">
        <v>1989223962.9099998</v>
      </c>
      <c r="D125" s="1135">
        <v>1.0373916202885425E-3</v>
      </c>
      <c r="E125" s="1136">
        <v>1.238E-2</v>
      </c>
    </row>
    <row r="126" spans="1:5" s="1309" customFormat="1">
      <c r="A126" s="1122">
        <v>43769</v>
      </c>
      <c r="B126" s="1776">
        <v>3015450.65</v>
      </c>
      <c r="C126" s="1776">
        <v>2492208800.9299998</v>
      </c>
      <c r="D126" s="1123">
        <v>1.209951047791319E-3</v>
      </c>
      <c r="E126" s="1124">
        <v>1.4420000000000001E-2</v>
      </c>
    </row>
    <row r="127" spans="1:5" s="1309" customFormat="1">
      <c r="A127" s="1134">
        <v>43799</v>
      </c>
      <c r="B127" s="1777">
        <v>2247005.23</v>
      </c>
      <c r="C127" s="1777">
        <v>1493707865.4400001</v>
      </c>
      <c r="D127" s="1135">
        <v>1.5043137162152533E-3</v>
      </c>
      <c r="E127" s="1136">
        <v>1.7899999999999999E-2</v>
      </c>
    </row>
    <row r="128" spans="1:5" s="1309" customFormat="1">
      <c r="A128" s="1122">
        <v>43830</v>
      </c>
      <c r="B128" s="1776">
        <v>2591752.46</v>
      </c>
      <c r="C128" s="1776">
        <v>1893244617.25</v>
      </c>
      <c r="D128" s="1123">
        <v>1.3689474864397636E-3</v>
      </c>
      <c r="E128" s="1124">
        <v>1.6299999999999999E-2</v>
      </c>
    </row>
    <row r="129" spans="1:5" s="1309" customFormat="1">
      <c r="A129" s="1134">
        <v>43861</v>
      </c>
      <c r="B129" s="1777">
        <v>3779092.93</v>
      </c>
      <c r="C129" s="1777">
        <v>2137289589.24</v>
      </c>
      <c r="D129" s="1135">
        <v>1.7681707472050195E-3</v>
      </c>
      <c r="E129" s="1136">
        <v>2.1010000000000001E-2</v>
      </c>
    </row>
    <row r="130" spans="1:5" s="1309" customFormat="1">
      <c r="A130" s="1122">
        <v>43890</v>
      </c>
      <c r="B130" s="1776">
        <v>3441195.02</v>
      </c>
      <c r="C130" s="1776">
        <v>2447475660.0800004</v>
      </c>
      <c r="D130" s="1123">
        <v>1.4060180765546482E-3</v>
      </c>
      <c r="E130" s="1124">
        <v>1.6740000000000001E-2</v>
      </c>
    </row>
    <row r="131" spans="1:5" s="1309" customFormat="1">
      <c r="A131" s="1134">
        <v>43921</v>
      </c>
      <c r="B131" s="1777">
        <v>1824718.75</v>
      </c>
      <c r="C131" s="1777">
        <v>1449085438.1599998</v>
      </c>
      <c r="D131" s="1135">
        <v>1.2592209554717262E-3</v>
      </c>
      <c r="E131" s="1136">
        <v>1.5010000000000001E-2</v>
      </c>
    </row>
    <row r="132" spans="1:5" s="1309" customFormat="1">
      <c r="A132" s="1122">
        <v>43951</v>
      </c>
      <c r="B132" s="1776">
        <v>2002074.03</v>
      </c>
      <c r="C132" s="1776">
        <v>1866479585.27</v>
      </c>
      <c r="D132" s="1123">
        <v>1.0726471619620663E-3</v>
      </c>
      <c r="E132" s="1124">
        <v>1.2800000000000001E-2</v>
      </c>
    </row>
    <row r="133" spans="1:5" s="1309" customFormat="1">
      <c r="A133" s="1134">
        <v>43982</v>
      </c>
      <c r="B133" s="1777">
        <v>2387183.52</v>
      </c>
      <c r="C133" s="1777">
        <v>2126414923.2699997</v>
      </c>
      <c r="D133" s="1135">
        <v>1.1226329790467188E-3</v>
      </c>
      <c r="E133" s="1136">
        <v>1.3390000000000001E-2</v>
      </c>
    </row>
    <row r="134" spans="1:5" s="1309" customFormat="1">
      <c r="A134" s="1122">
        <v>44012</v>
      </c>
      <c r="B134" s="1776">
        <v>2482649.9700000002</v>
      </c>
      <c r="C134" s="1776">
        <v>2127452914.7700002</v>
      </c>
      <c r="D134" s="1123">
        <v>1.1669588326792184E-3</v>
      </c>
      <c r="E134" s="1124">
        <v>1.391E-2</v>
      </c>
    </row>
    <row r="135" spans="1:5" s="1309" customFormat="1">
      <c r="A135" s="1134">
        <v>44043</v>
      </c>
      <c r="B135" s="1777">
        <v>3246561.61</v>
      </c>
      <c r="C135" s="1777">
        <v>2346022361.5900002</v>
      </c>
      <c r="D135" s="1135">
        <v>1.3838579133575119E-3</v>
      </c>
      <c r="E135" s="1136">
        <v>1.6480000000000002E-2</v>
      </c>
    </row>
    <row r="136" spans="1:5" s="1309" customFormat="1">
      <c r="A136" s="1122">
        <v>44074</v>
      </c>
      <c r="B136" s="1776">
        <v>3396669.77</v>
      </c>
      <c r="C136" s="1776">
        <v>2502780724.04</v>
      </c>
      <c r="D136" s="1123">
        <v>1.3571583548546277E-3</v>
      </c>
      <c r="E136" s="1124">
        <v>1.6160000000000001E-2</v>
      </c>
    </row>
    <row r="137" spans="1:5" s="1309" customFormat="1">
      <c r="A137" s="1134">
        <v>44104</v>
      </c>
      <c r="B137" s="1777">
        <v>3334513.55</v>
      </c>
      <c r="C137" s="1777">
        <v>2504325131.8899994</v>
      </c>
      <c r="D137" s="1135">
        <v>1.3315018515521035E-3</v>
      </c>
      <c r="E137" s="1136">
        <v>1.5859999999999999E-2</v>
      </c>
    </row>
    <row r="138" spans="1:5" s="1309" customFormat="1">
      <c r="A138" s="1122">
        <v>44135</v>
      </c>
      <c r="B138" s="1776">
        <v>3945076.84</v>
      </c>
      <c r="C138" s="1776">
        <v>2710333491.9700003</v>
      </c>
      <c r="D138" s="1123">
        <v>1.4555687894822599E-3</v>
      </c>
      <c r="E138" s="1124">
        <v>1.7330000000000002E-2</v>
      </c>
    </row>
    <row r="139" spans="1:5" s="1309" customFormat="1">
      <c r="A139" s="1134">
        <v>44165</v>
      </c>
      <c r="B139" s="1777">
        <v>2235403.48</v>
      </c>
      <c r="C139" s="1777">
        <v>1648513550.77</v>
      </c>
      <c r="D139" s="1135">
        <v>1.3560115893229213E-3</v>
      </c>
      <c r="E139" s="1136">
        <v>1.6150000000000001E-2</v>
      </c>
    </row>
    <row r="140" spans="1:5" s="1309" customFormat="1">
      <c r="A140" s="1122">
        <v>44196</v>
      </c>
      <c r="B140" s="1776">
        <v>3052944.04</v>
      </c>
      <c r="C140" s="1776">
        <v>2034775571.1000001</v>
      </c>
      <c r="D140" s="1123">
        <v>1.5003836704947158E-3</v>
      </c>
      <c r="E140" s="1124">
        <v>1.7860000000000001E-2</v>
      </c>
    </row>
    <row r="141" spans="1:5" s="1309" customFormat="1">
      <c r="A141" s="1134">
        <v>44227</v>
      </c>
      <c r="B141" s="1777">
        <v>3376012.46</v>
      </c>
      <c r="C141" s="1777">
        <v>2036073234.9300001</v>
      </c>
      <c r="D141" s="1135">
        <v>1.6580997196380643E-3</v>
      </c>
      <c r="E141" s="1136">
        <v>1.9720000000000001E-2</v>
      </c>
    </row>
    <row r="142" spans="1:5" s="1309" customFormat="1">
      <c r="A142" s="1122">
        <v>44255</v>
      </c>
      <c r="B142" s="1776">
        <v>3811874.78</v>
      </c>
      <c r="C142" s="1776">
        <v>2422775255.3299999</v>
      </c>
      <c r="D142" s="1123">
        <v>1.5733505497936887E-3</v>
      </c>
      <c r="E142" s="1124">
        <v>1.8720000000000001E-2</v>
      </c>
    </row>
    <row r="143" spans="1:5" s="1309" customFormat="1">
      <c r="A143" s="1134">
        <v>44286</v>
      </c>
      <c r="B143" s="1777">
        <v>2522242.29</v>
      </c>
      <c r="C143" s="1777">
        <v>1424609899.79</v>
      </c>
      <c r="D143" s="1135">
        <v>1.770479266198979E-3</v>
      </c>
      <c r="E143" s="1136">
        <v>2.104E-2</v>
      </c>
    </row>
    <row r="144" spans="1:5" s="1309" customFormat="1">
      <c r="A144" s="1122">
        <v>44316</v>
      </c>
      <c r="B144" s="1776">
        <v>2468417.4500000002</v>
      </c>
      <c r="C144" s="1776">
        <v>1730765669.6000001</v>
      </c>
      <c r="D144" s="1123">
        <v>1.426199683386648E-3</v>
      </c>
      <c r="E144" s="1124">
        <v>1.6979999999999999E-2</v>
      </c>
    </row>
    <row r="145" spans="1:5" s="1309" customFormat="1">
      <c r="A145" s="1134">
        <v>44347</v>
      </c>
      <c r="B145" s="1777">
        <v>2967778.59</v>
      </c>
      <c r="C145" s="1777">
        <v>2030606586.6199996</v>
      </c>
      <c r="D145" s="1135">
        <v>1.4615231771408508E-3</v>
      </c>
      <c r="E145" s="1136">
        <v>1.7399999999999999E-2</v>
      </c>
    </row>
    <row r="146" spans="1:5" s="1309" customFormat="1">
      <c r="A146" s="1122">
        <v>44377</v>
      </c>
      <c r="B146" s="1776">
        <v>1615881.68</v>
      </c>
      <c r="C146" s="1776">
        <v>1031977555.73</v>
      </c>
      <c r="D146" s="1123">
        <v>1.5658108754671102E-3</v>
      </c>
      <c r="E146" s="1124">
        <v>1.8630000000000001E-2</v>
      </c>
    </row>
    <row r="147" spans="1:5" s="1309" customFormat="1">
      <c r="A147" s="1134">
        <v>44408</v>
      </c>
      <c r="B147" s="1777">
        <v>2259904.0299999998</v>
      </c>
      <c r="C147" s="1777">
        <v>1494828800.95</v>
      </c>
      <c r="D147" s="1135">
        <v>1.5118146162047292E-3</v>
      </c>
      <c r="E147" s="1136">
        <v>1.7989999999999999E-2</v>
      </c>
    </row>
    <row r="148" spans="1:5" s="1309" customFormat="1">
      <c r="A148" s="1122">
        <v>44439</v>
      </c>
      <c r="B148" s="1776">
        <v>2953508.93</v>
      </c>
      <c r="C148" s="1776">
        <v>1797193439.5900002</v>
      </c>
      <c r="D148" s="1123">
        <v>1.6434006851670871E-3</v>
      </c>
      <c r="E148" s="1124">
        <v>1.9539999999999998E-2</v>
      </c>
    </row>
    <row r="149" spans="1:5" s="1309" customFormat="1">
      <c r="A149" s="1134">
        <v>44469</v>
      </c>
      <c r="B149" s="1777">
        <v>2782969.84</v>
      </c>
      <c r="C149" s="1777">
        <v>2031836657.6600003</v>
      </c>
      <c r="D149" s="1135">
        <v>1.369681873544429E-3</v>
      </c>
      <c r="E149" s="1136">
        <v>1.6310000000000002E-2</v>
      </c>
    </row>
    <row r="150" spans="1:5" s="1309" customFormat="1">
      <c r="A150" s="1122">
        <v>44500</v>
      </c>
      <c r="B150" s="1776">
        <v>2953508.93</v>
      </c>
      <c r="C150" s="1776">
        <v>2217003418.8400002</v>
      </c>
      <c r="D150" s="1123">
        <v>1.3322076569215941E-3</v>
      </c>
      <c r="E150" s="1124">
        <v>1.5869999999999999E-2</v>
      </c>
    </row>
    <row r="151" spans="1:5" s="1309" customFormat="1">
      <c r="A151" s="1134">
        <v>44530</v>
      </c>
      <c r="B151" s="1777">
        <v>2330090.42</v>
      </c>
      <c r="C151" s="1777">
        <v>1369237247.6600003</v>
      </c>
      <c r="D151" s="1135">
        <v>1.701743378645358E-3</v>
      </c>
      <c r="E151" s="1136">
        <v>2.0230000000000001E-2</v>
      </c>
    </row>
    <row r="152" spans="1:5" s="1309" customFormat="1">
      <c r="A152" s="1122">
        <v>44561</v>
      </c>
      <c r="B152" s="1776">
        <v>1874469.11</v>
      </c>
      <c r="C152" s="1776">
        <v>1516640789.2299998</v>
      </c>
      <c r="D152" s="1123">
        <v>1.2359347864774693E-3</v>
      </c>
      <c r="E152" s="1124">
        <v>1.473E-2</v>
      </c>
    </row>
    <row r="153" spans="1:5" s="1309" customFormat="1">
      <c r="A153" s="1134">
        <v>44592</v>
      </c>
      <c r="B153" s="1777">
        <v>2591126.81</v>
      </c>
      <c r="C153" s="1777">
        <v>1646566830.8900001</v>
      </c>
      <c r="D153" s="1135">
        <v>1.5736542006008025E-3</v>
      </c>
      <c r="E153" s="1136">
        <v>1.8720000000000001E-2</v>
      </c>
    </row>
    <row r="154" spans="1:5" s="1309" customFormat="1">
      <c r="A154" s="1122">
        <v>44620</v>
      </c>
      <c r="B154" s="1776">
        <v>1874469.11</v>
      </c>
      <c r="C154" s="1776">
        <v>1516640789.2299998</v>
      </c>
      <c r="D154" s="1123">
        <v>1.2359347864774693E-3</v>
      </c>
      <c r="E154" s="1124">
        <v>1.473E-2</v>
      </c>
    </row>
    <row r="155" spans="1:5" s="1309" customFormat="1">
      <c r="A155" s="1134">
        <v>44651</v>
      </c>
      <c r="B155" s="1777">
        <v>1951832.83</v>
      </c>
      <c r="C155" s="1777">
        <v>1107086884.47</v>
      </c>
      <c r="D155" s="1135">
        <v>1.7630349138626174E-3</v>
      </c>
      <c r="E155" s="1136">
        <v>2.095E-2</v>
      </c>
    </row>
    <row r="156" spans="1:5" s="1309" customFormat="1">
      <c r="A156" s="1122">
        <v>44681</v>
      </c>
      <c r="B156" s="1776">
        <v>1962586.96</v>
      </c>
      <c r="C156" s="1776">
        <v>1351640341.5600002</v>
      </c>
      <c r="D156" s="1123">
        <v>1.4520038353804043E-3</v>
      </c>
      <c r="E156" s="1124">
        <v>1.729E-2</v>
      </c>
    </row>
    <row r="157" spans="1:5" s="1309" customFormat="1">
      <c r="A157" s="1134">
        <v>44712</v>
      </c>
      <c r="B157" s="1777">
        <v>2821932.41</v>
      </c>
      <c r="C157" s="1777">
        <v>1611979134.5600002</v>
      </c>
      <c r="D157" s="1135">
        <v>1.7506010775817295E-3</v>
      </c>
      <c r="E157" s="1136">
        <v>2.0809999999999999E-2</v>
      </c>
    </row>
    <row r="158" spans="1:5" s="1309" customFormat="1">
      <c r="A158" s="1967"/>
      <c r="B158" s="1968"/>
      <c r="C158" s="1968"/>
      <c r="D158" s="1969"/>
      <c r="E158" s="1970"/>
    </row>
    <row r="159" spans="1:5" ht="67.5" customHeight="1">
      <c r="A159" s="2868" t="s">
        <v>756</v>
      </c>
      <c r="B159" s="2868"/>
      <c r="C159" s="2868"/>
      <c r="D159" s="2868"/>
      <c r="E159" s="2868"/>
    </row>
    <row r="160" spans="1:5" ht="0.75" customHeight="1"/>
    <row r="161" hidden="1"/>
    <row r="162" hidden="1"/>
  </sheetData>
  <sheetProtection algorithmName="SHA-512" hashValue="uFb43T4vESOugRWUyv++f6GH/u+ko0faxWCGBL0PtrqJNi0VBJmqMxt5GXSYiyU//48NQ+2QTCEfKkoxydYY2A==" saltValue="/6LAjN1TyzpPOc15ygxqtg==" spinCount="100000" sheet="1" objects="1" scenarios="1"/>
  <mergeCells count="1">
    <mergeCell ref="A159:E159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55</v>
      </c>
    </row>
    <row r="2" spans="1:18" ht="14.25" customHeight="1">
      <c r="A2" s="244"/>
      <c r="B2" s="172"/>
      <c r="C2" s="172"/>
      <c r="D2" s="172"/>
      <c r="E2" s="172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56</v>
      </c>
    </row>
    <row r="3" spans="1:18" ht="14.25" customHeight="1">
      <c r="A3" s="244"/>
      <c r="B3" s="251"/>
      <c r="C3" s="251"/>
      <c r="D3" s="251"/>
      <c r="E3" s="251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8">
      <c r="A4" s="80"/>
      <c r="B4" s="80"/>
      <c r="C4" s="80"/>
      <c r="D4" s="632"/>
      <c r="E4" s="1313"/>
    </row>
    <row r="5" spans="1:18" ht="15.75">
      <c r="A5" s="105" t="s">
        <v>454</v>
      </c>
      <c r="B5" s="1313"/>
      <c r="C5" s="1313"/>
      <c r="D5" s="632"/>
      <c r="E5" s="2235"/>
    </row>
    <row r="6" spans="1:18">
      <c r="A6" s="80"/>
      <c r="B6" s="80"/>
      <c r="C6" s="80"/>
      <c r="D6" s="80"/>
      <c r="E6" s="80"/>
    </row>
    <row r="7" spans="1:18">
      <c r="B7" s="2843" t="s">
        <v>1113</v>
      </c>
      <c r="C7" s="2844"/>
      <c r="D7" s="2844"/>
      <c r="E7" s="2844"/>
      <c r="F7" s="2849" t="s">
        <v>476</v>
      </c>
      <c r="G7" s="2849"/>
      <c r="H7" s="2849"/>
      <c r="I7" s="2849"/>
      <c r="J7" s="2849"/>
      <c r="K7" s="2849"/>
      <c r="L7" s="2849" t="s">
        <v>579</v>
      </c>
      <c r="M7" s="2849"/>
      <c r="N7" s="2849"/>
      <c r="O7" s="2849"/>
    </row>
    <row r="8" spans="1:18">
      <c r="A8" s="252"/>
      <c r="B8" s="2869"/>
      <c r="C8" s="2870"/>
      <c r="D8" s="2870"/>
      <c r="E8" s="2870"/>
      <c r="F8" s="2838" t="s">
        <v>576</v>
      </c>
      <c r="G8" s="2840"/>
      <c r="H8" s="2838" t="s">
        <v>577</v>
      </c>
      <c r="I8" s="2840"/>
      <c r="J8" s="2849" t="s">
        <v>578</v>
      </c>
      <c r="K8" s="2849"/>
      <c r="L8" s="2849" t="s">
        <v>115</v>
      </c>
      <c r="M8" s="2849"/>
      <c r="N8" s="2855" t="s">
        <v>116</v>
      </c>
      <c r="O8" s="2855"/>
    </row>
    <row r="9" spans="1:18" s="100" customFormat="1" ht="38.25">
      <c r="A9" s="667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1" t="s">
        <v>580</v>
      </c>
      <c r="G9" s="1643" t="s">
        <v>626</v>
      </c>
      <c r="H9" s="661" t="s">
        <v>627</v>
      </c>
      <c r="I9" s="1643" t="s">
        <v>582</v>
      </c>
      <c r="J9" s="661" t="s">
        <v>583</v>
      </c>
      <c r="K9" s="1643" t="s">
        <v>581</v>
      </c>
      <c r="L9" s="661" t="s">
        <v>603</v>
      </c>
      <c r="M9" s="1643" t="s">
        <v>584</v>
      </c>
      <c r="N9" s="661" t="s">
        <v>585</v>
      </c>
      <c r="O9" s="1643" t="s">
        <v>586</v>
      </c>
    </row>
    <row r="10" spans="1:18" s="100" customFormat="1">
      <c r="A10" s="250" t="s">
        <v>600</v>
      </c>
      <c r="B10" s="325">
        <v>120746</v>
      </c>
      <c r="C10" s="326">
        <v>0.96071863338717245</v>
      </c>
      <c r="D10" s="1740">
        <v>1033733618.01</v>
      </c>
      <c r="E10" s="327">
        <v>0.97312918756437883</v>
      </c>
      <c r="F10" s="1070">
        <v>111913</v>
      </c>
      <c r="G10" s="1644">
        <v>961893474.48000002</v>
      </c>
      <c r="H10" s="1070">
        <v>6289</v>
      </c>
      <c r="I10" s="1644">
        <v>46158782.030000001</v>
      </c>
      <c r="J10" s="1070">
        <v>2544</v>
      </c>
      <c r="K10" s="1644">
        <v>25681361.5</v>
      </c>
      <c r="L10" s="1070">
        <v>99938</v>
      </c>
      <c r="M10" s="1644">
        <v>837935968.11000001</v>
      </c>
      <c r="N10" s="1070">
        <v>20808</v>
      </c>
      <c r="O10" s="1644">
        <v>195797649.90000001</v>
      </c>
      <c r="R10" s="101" t="s">
        <v>155</v>
      </c>
    </row>
    <row r="11" spans="1:18" s="100" customFormat="1">
      <c r="A11" s="245" t="s">
        <v>119</v>
      </c>
      <c r="B11" s="325">
        <v>4937</v>
      </c>
      <c r="C11" s="326">
        <v>3.9281366612827509E-2</v>
      </c>
      <c r="D11" s="1740">
        <v>28544269.879999999</v>
      </c>
      <c r="E11" s="327">
        <v>2.6870812435621165E-2</v>
      </c>
      <c r="F11" s="1067">
        <v>4345</v>
      </c>
      <c r="G11" s="1645">
        <v>25318479.809999999</v>
      </c>
      <c r="H11" s="1067">
        <v>385</v>
      </c>
      <c r="I11" s="1645">
        <v>1816613.62</v>
      </c>
      <c r="J11" s="1067">
        <v>207</v>
      </c>
      <c r="K11" s="1645">
        <v>1409176.45</v>
      </c>
      <c r="L11" s="1067">
        <v>3455</v>
      </c>
      <c r="M11" s="1645">
        <v>19992289.09</v>
      </c>
      <c r="N11" s="1067">
        <v>1482</v>
      </c>
      <c r="O11" s="1645">
        <v>8551980.7899999991</v>
      </c>
    </row>
    <row r="12" spans="1:18" s="100" customFormat="1">
      <c r="A12" s="246" t="s">
        <v>16</v>
      </c>
      <c r="B12" s="247">
        <v>125683</v>
      </c>
      <c r="C12" s="248">
        <v>1</v>
      </c>
      <c r="D12" s="1917">
        <v>1062277887.89</v>
      </c>
      <c r="E12" s="249">
        <v>1</v>
      </c>
      <c r="F12" s="663">
        <v>116258</v>
      </c>
      <c r="G12" s="1646">
        <v>987211954.28999996</v>
      </c>
      <c r="H12" s="663">
        <v>6674</v>
      </c>
      <c r="I12" s="1646">
        <v>47975395.649999999</v>
      </c>
      <c r="J12" s="663">
        <v>2751</v>
      </c>
      <c r="K12" s="1646">
        <v>27090537.949999999</v>
      </c>
      <c r="L12" s="663">
        <v>103393</v>
      </c>
      <c r="M12" s="1646">
        <v>857928257.20000005</v>
      </c>
      <c r="N12" s="663">
        <v>22290</v>
      </c>
      <c r="O12" s="1646">
        <v>204349630.69</v>
      </c>
    </row>
    <row r="13" spans="1:18"/>
    <row r="14" spans="1:18">
      <c r="B14" s="2843" t="s">
        <v>1113</v>
      </c>
      <c r="C14" s="2844"/>
      <c r="D14" s="2844"/>
      <c r="E14" s="2844"/>
      <c r="F14" s="2849" t="s">
        <v>476</v>
      </c>
      <c r="G14" s="2849"/>
      <c r="H14" s="2849"/>
      <c r="I14" s="2849"/>
      <c r="J14" s="2849"/>
      <c r="K14" s="2849"/>
      <c r="L14" s="2849" t="s">
        <v>579</v>
      </c>
      <c r="M14" s="2849"/>
      <c r="N14" s="2849"/>
      <c r="O14" s="2849"/>
    </row>
    <row r="15" spans="1:18">
      <c r="B15" s="2869"/>
      <c r="C15" s="2870"/>
      <c r="D15" s="2870"/>
      <c r="E15" s="2870"/>
      <c r="F15" s="2838" t="s">
        <v>576</v>
      </c>
      <c r="G15" s="2840"/>
      <c r="H15" s="2838" t="s">
        <v>577</v>
      </c>
      <c r="I15" s="2840"/>
      <c r="J15" s="2849" t="s">
        <v>578</v>
      </c>
      <c r="K15" s="2849"/>
      <c r="L15" s="2849" t="s">
        <v>115</v>
      </c>
      <c r="M15" s="2849"/>
      <c r="N15" s="2855" t="s">
        <v>116</v>
      </c>
      <c r="O15" s="2855"/>
    </row>
    <row r="16" spans="1:18" ht="38.25">
      <c r="A16" s="667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1" t="s">
        <v>580</v>
      </c>
      <c r="G16" s="1643" t="s">
        <v>626</v>
      </c>
      <c r="H16" s="661" t="s">
        <v>627</v>
      </c>
      <c r="I16" s="1643" t="s">
        <v>582</v>
      </c>
      <c r="J16" s="661" t="s">
        <v>583</v>
      </c>
      <c r="K16" s="1643" t="s">
        <v>581</v>
      </c>
      <c r="L16" s="661" t="s">
        <v>603</v>
      </c>
      <c r="M16" s="1643" t="s">
        <v>584</v>
      </c>
      <c r="N16" s="661" t="s">
        <v>585</v>
      </c>
      <c r="O16" s="1643" t="s">
        <v>586</v>
      </c>
    </row>
    <row r="17" spans="1:15" s="1060" customFormat="1">
      <c r="A17" s="245">
        <v>1</v>
      </c>
      <c r="B17" s="325">
        <v>85333</v>
      </c>
      <c r="C17" s="326">
        <v>0.63414906029146201</v>
      </c>
      <c r="D17" s="1740">
        <v>701235904.32000601</v>
      </c>
      <c r="E17" s="327">
        <v>0.61350860468845392</v>
      </c>
      <c r="F17" s="1070">
        <v>76643</v>
      </c>
      <c r="G17" s="1644">
        <v>635200244.47000396</v>
      </c>
      <c r="H17" s="1070">
        <v>6129</v>
      </c>
      <c r="I17" s="1644">
        <v>41188199.490000002</v>
      </c>
      <c r="J17" s="1070">
        <v>2561</v>
      </c>
      <c r="K17" s="1644">
        <v>24847460.359999999</v>
      </c>
      <c r="L17" s="1070">
        <v>84207</v>
      </c>
      <c r="M17" s="1644">
        <v>690397373.54001105</v>
      </c>
      <c r="N17" s="1070">
        <v>1126</v>
      </c>
      <c r="O17" s="1644">
        <v>10838530.779999999</v>
      </c>
    </row>
    <row r="18" spans="1:15" s="1060" customFormat="1">
      <c r="A18" s="245" t="s">
        <v>27</v>
      </c>
      <c r="B18" s="325">
        <v>35848</v>
      </c>
      <c r="C18" s="326">
        <v>0.26640309743391571</v>
      </c>
      <c r="D18" s="1740">
        <v>336169963.80999899</v>
      </c>
      <c r="E18" s="327">
        <v>0.29411381271932469</v>
      </c>
      <c r="F18" s="1067">
        <v>35032</v>
      </c>
      <c r="G18" s="1645">
        <v>326626974.16000003</v>
      </c>
      <c r="H18" s="1067">
        <v>555</v>
      </c>
      <c r="I18" s="1645">
        <v>6388543.6399999997</v>
      </c>
      <c r="J18" s="1067">
        <v>261</v>
      </c>
      <c r="K18" s="1645">
        <v>3154446.01</v>
      </c>
      <c r="L18" s="1067">
        <v>23862</v>
      </c>
      <c r="M18" s="1645">
        <v>217293588.989999</v>
      </c>
      <c r="N18" s="1067">
        <v>11986</v>
      </c>
      <c r="O18" s="1645">
        <v>118876374.81999999</v>
      </c>
    </row>
    <row r="19" spans="1:15" s="1060" customFormat="1">
      <c r="A19" s="245" t="s">
        <v>28</v>
      </c>
      <c r="B19" s="325">
        <v>5861</v>
      </c>
      <c r="C19" s="326">
        <v>4.3555806573872459E-2</v>
      </c>
      <c r="D19" s="1740">
        <v>51939020.020000003</v>
      </c>
      <c r="E19" s="327">
        <v>4.5441249521094684E-2</v>
      </c>
      <c r="F19" s="1070">
        <v>5807</v>
      </c>
      <c r="G19" s="1644">
        <v>51141546.68</v>
      </c>
      <c r="H19" s="1070">
        <v>44</v>
      </c>
      <c r="I19" s="1644">
        <v>678412.56</v>
      </c>
      <c r="J19" s="1070">
        <v>10</v>
      </c>
      <c r="K19" s="1644">
        <v>119060.78</v>
      </c>
      <c r="L19" s="1070">
        <v>228</v>
      </c>
      <c r="M19" s="1644">
        <v>1131476.2</v>
      </c>
      <c r="N19" s="1070">
        <v>5633</v>
      </c>
      <c r="O19" s="1644">
        <v>50807543.82</v>
      </c>
    </row>
    <row r="20" spans="1:15" s="1060" customFormat="1">
      <c r="A20" s="245" t="s">
        <v>29</v>
      </c>
      <c r="B20" s="325">
        <v>4696</v>
      </c>
      <c r="C20" s="326">
        <v>3.489815179506997E-2</v>
      </c>
      <c r="D20" s="1740">
        <v>37689971.280000001</v>
      </c>
      <c r="E20" s="327">
        <v>3.2974811398402901E-2</v>
      </c>
      <c r="F20" s="1067">
        <v>4651</v>
      </c>
      <c r="G20" s="1645">
        <v>36862946.380000003</v>
      </c>
      <c r="H20" s="1067">
        <v>41</v>
      </c>
      <c r="I20" s="1645">
        <v>771776.46</v>
      </c>
      <c r="J20" s="1067">
        <v>4</v>
      </c>
      <c r="K20" s="1645">
        <v>55248.44</v>
      </c>
      <c r="L20" s="1067">
        <v>47</v>
      </c>
      <c r="M20" s="1645">
        <v>145173.96</v>
      </c>
      <c r="N20" s="1067">
        <v>4649</v>
      </c>
      <c r="O20" s="1645">
        <v>37544797.32</v>
      </c>
    </row>
    <row r="21" spans="1:15" s="1060" customFormat="1">
      <c r="A21" s="245" t="s">
        <v>15</v>
      </c>
      <c r="B21" s="325">
        <v>2825</v>
      </c>
      <c r="C21" s="326">
        <v>2.0993883905679866E-2</v>
      </c>
      <c r="D21" s="1740">
        <v>15957918.439999999</v>
      </c>
      <c r="E21" s="327">
        <v>1.3961521672724814E-2</v>
      </c>
      <c r="F21" s="1070">
        <v>2821</v>
      </c>
      <c r="G21" s="1644">
        <v>15896076.439999999</v>
      </c>
      <c r="H21" s="1070">
        <v>3</v>
      </c>
      <c r="I21" s="1644">
        <v>52977.01</v>
      </c>
      <c r="J21" s="1070">
        <v>1</v>
      </c>
      <c r="K21" s="1644">
        <v>8864.99</v>
      </c>
      <c r="L21" s="1070">
        <v>0</v>
      </c>
      <c r="M21" s="1644">
        <v>0</v>
      </c>
      <c r="N21" s="1070">
        <v>2825</v>
      </c>
      <c r="O21" s="1644">
        <v>15957918.439999999</v>
      </c>
    </row>
    <row r="22" spans="1:15">
      <c r="A22" s="246" t="s">
        <v>16</v>
      </c>
      <c r="B22" s="292">
        <v>134563</v>
      </c>
      <c r="C22" s="293">
        <v>1</v>
      </c>
      <c r="D22" s="1918">
        <v>1142992777.8700039</v>
      </c>
      <c r="E22" s="294">
        <v>1</v>
      </c>
      <c r="F22" s="664">
        <v>124954</v>
      </c>
      <c r="G22" s="1647">
        <v>1065727788.1300039</v>
      </c>
      <c r="H22" s="664">
        <v>6772</v>
      </c>
      <c r="I22" s="1647">
        <v>49079909.160000004</v>
      </c>
      <c r="J22" s="664">
        <v>2837</v>
      </c>
      <c r="K22" s="1647">
        <v>28185080.579999998</v>
      </c>
      <c r="L22" s="664">
        <v>108344</v>
      </c>
      <c r="M22" s="1647">
        <v>908967612.69001007</v>
      </c>
      <c r="N22" s="664">
        <v>26219</v>
      </c>
      <c r="O22" s="1647">
        <v>234025165.17999998</v>
      </c>
    </row>
    <row r="23" spans="1:15"/>
    <row r="24" spans="1:15">
      <c r="B24" s="2843" t="s">
        <v>1113</v>
      </c>
      <c r="C24" s="2844"/>
      <c r="D24" s="2844"/>
      <c r="E24" s="2844"/>
      <c r="F24" s="2849" t="s">
        <v>476</v>
      </c>
      <c r="G24" s="2849"/>
      <c r="H24" s="2849"/>
      <c r="I24" s="2849"/>
      <c r="J24" s="2849"/>
      <c r="K24" s="2849"/>
      <c r="L24" s="2849" t="s">
        <v>579</v>
      </c>
      <c r="M24" s="2849"/>
      <c r="N24" s="2849"/>
      <c r="O24" s="2849"/>
    </row>
    <row r="25" spans="1:15">
      <c r="B25" s="2869"/>
      <c r="C25" s="2870"/>
      <c r="D25" s="2870"/>
      <c r="E25" s="2870"/>
      <c r="F25" s="2865" t="s">
        <v>576</v>
      </c>
      <c r="G25" s="2864"/>
      <c r="H25" s="2865" t="s">
        <v>577</v>
      </c>
      <c r="I25" s="2864"/>
      <c r="J25" s="2841" t="s">
        <v>578</v>
      </c>
      <c r="K25" s="2841"/>
      <c r="L25" s="2841" t="s">
        <v>115</v>
      </c>
      <c r="M25" s="2841"/>
      <c r="N25" s="2862" t="s">
        <v>116</v>
      </c>
      <c r="O25" s="2862"/>
    </row>
    <row r="26" spans="1:15" s="100" customFormat="1" ht="38.25">
      <c r="A26" s="667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1" t="s">
        <v>580</v>
      </c>
      <c r="G26" s="1643" t="s">
        <v>626</v>
      </c>
      <c r="H26" s="661" t="s">
        <v>627</v>
      </c>
      <c r="I26" s="1643" t="s">
        <v>582</v>
      </c>
      <c r="J26" s="661" t="s">
        <v>583</v>
      </c>
      <c r="K26" s="1643" t="s">
        <v>581</v>
      </c>
      <c r="L26" s="661" t="s">
        <v>603</v>
      </c>
      <c r="M26" s="1643" t="s">
        <v>584</v>
      </c>
      <c r="N26" s="661" t="s">
        <v>585</v>
      </c>
      <c r="O26" s="1643" t="s">
        <v>586</v>
      </c>
    </row>
    <row r="27" spans="1:15">
      <c r="A27" s="245">
        <v>1</v>
      </c>
      <c r="B27" s="295">
        <v>378</v>
      </c>
      <c r="C27" s="328">
        <v>2.809093138529908E-3</v>
      </c>
      <c r="D27" s="1653">
        <v>2668442.11</v>
      </c>
      <c r="E27" s="329">
        <v>2.334609773276704E-3</v>
      </c>
      <c r="F27" s="1070">
        <v>378</v>
      </c>
      <c r="G27" s="1644">
        <v>2668442.11</v>
      </c>
      <c r="H27" s="1070">
        <v>0</v>
      </c>
      <c r="I27" s="1644">
        <v>0</v>
      </c>
      <c r="J27" s="1070">
        <v>0</v>
      </c>
      <c r="K27" s="1644">
        <v>0</v>
      </c>
      <c r="L27" s="1070">
        <v>0</v>
      </c>
      <c r="M27" s="1644">
        <v>0</v>
      </c>
      <c r="N27" s="1070">
        <v>378</v>
      </c>
      <c r="O27" s="1644">
        <v>2668442.11</v>
      </c>
    </row>
    <row r="28" spans="1:15">
      <c r="A28" s="245">
        <v>2</v>
      </c>
      <c r="B28" s="295">
        <v>88</v>
      </c>
      <c r="C28" s="328">
        <v>6.5396877299108965E-4</v>
      </c>
      <c r="D28" s="1653">
        <v>1032997.31</v>
      </c>
      <c r="E28" s="652">
        <v>9.0376538679887088E-4</v>
      </c>
      <c r="F28" s="1067">
        <v>88</v>
      </c>
      <c r="G28" s="1645">
        <v>1032997.31</v>
      </c>
      <c r="H28" s="1067">
        <v>0</v>
      </c>
      <c r="I28" s="1645">
        <v>0</v>
      </c>
      <c r="J28" s="1067">
        <v>0</v>
      </c>
      <c r="K28" s="1645">
        <v>0</v>
      </c>
      <c r="L28" s="1067">
        <v>0</v>
      </c>
      <c r="M28" s="1645">
        <v>0</v>
      </c>
      <c r="N28" s="1067">
        <v>88</v>
      </c>
      <c r="O28" s="1645">
        <v>1032997.31</v>
      </c>
    </row>
    <row r="29" spans="1:15">
      <c r="A29" s="245">
        <v>3</v>
      </c>
      <c r="B29" s="295">
        <v>39</v>
      </c>
      <c r="C29" s="328">
        <v>2.8982706984832384E-4</v>
      </c>
      <c r="D29" s="1653">
        <v>945632.19</v>
      </c>
      <c r="E29" s="652">
        <v>8.2732997820179541E-4</v>
      </c>
      <c r="F29" s="1070">
        <v>20</v>
      </c>
      <c r="G29" s="1644">
        <v>469492.27</v>
      </c>
      <c r="H29" s="1070">
        <v>19</v>
      </c>
      <c r="I29" s="1644">
        <v>476139.92</v>
      </c>
      <c r="J29" s="1070">
        <v>0</v>
      </c>
      <c r="K29" s="1644">
        <v>0</v>
      </c>
      <c r="L29" s="1070">
        <v>0</v>
      </c>
      <c r="M29" s="1644">
        <v>0</v>
      </c>
      <c r="N29" s="1070">
        <v>39</v>
      </c>
      <c r="O29" s="1644">
        <v>945632.19</v>
      </c>
    </row>
    <row r="30" spans="1:15">
      <c r="A30" s="245">
        <v>4</v>
      </c>
      <c r="B30" s="295">
        <v>85</v>
      </c>
      <c r="C30" s="328">
        <v>6.3167438300275704E-4</v>
      </c>
      <c r="D30" s="1653">
        <v>793302.45</v>
      </c>
      <c r="E30" s="652">
        <v>6.9405727259129251E-4</v>
      </c>
      <c r="F30" s="1067">
        <v>85</v>
      </c>
      <c r="G30" s="1645">
        <v>793302.45</v>
      </c>
      <c r="H30" s="1067">
        <v>0</v>
      </c>
      <c r="I30" s="1645">
        <v>0</v>
      </c>
      <c r="J30" s="1067">
        <v>0</v>
      </c>
      <c r="K30" s="1645">
        <v>0</v>
      </c>
      <c r="L30" s="1067">
        <v>0</v>
      </c>
      <c r="M30" s="1645">
        <v>0</v>
      </c>
      <c r="N30" s="1067">
        <v>85</v>
      </c>
      <c r="O30" s="1645">
        <v>793302.45</v>
      </c>
    </row>
    <row r="31" spans="1:15">
      <c r="A31" s="245">
        <v>5</v>
      </c>
      <c r="B31" s="295">
        <v>68</v>
      </c>
      <c r="C31" s="328">
        <v>5.053395064022057E-4</v>
      </c>
      <c r="D31" s="1653">
        <v>759274.16</v>
      </c>
      <c r="E31" s="652">
        <v>6.6428605210868145E-4</v>
      </c>
      <c r="F31" s="1070">
        <v>67</v>
      </c>
      <c r="G31" s="1644">
        <v>744666.97</v>
      </c>
      <c r="H31" s="1070">
        <v>1</v>
      </c>
      <c r="I31" s="1644">
        <v>14607.19</v>
      </c>
      <c r="J31" s="1070">
        <v>0</v>
      </c>
      <c r="K31" s="1644">
        <v>0</v>
      </c>
      <c r="L31" s="1070">
        <v>0</v>
      </c>
      <c r="M31" s="1644">
        <v>0</v>
      </c>
      <c r="N31" s="1070">
        <v>68</v>
      </c>
      <c r="O31" s="1644">
        <v>759274.16</v>
      </c>
    </row>
    <row r="32" spans="1:15">
      <c r="A32" s="245">
        <v>6</v>
      </c>
      <c r="B32" s="295">
        <v>33</v>
      </c>
      <c r="C32" s="328">
        <v>2.4523828987165863E-4</v>
      </c>
      <c r="D32" s="1653">
        <v>681674.34</v>
      </c>
      <c r="E32" s="652">
        <v>5.9639426704892874E-4</v>
      </c>
      <c r="F32" s="1067">
        <v>33</v>
      </c>
      <c r="G32" s="1645">
        <v>681674.34</v>
      </c>
      <c r="H32" s="1067">
        <v>0</v>
      </c>
      <c r="I32" s="1645">
        <v>0</v>
      </c>
      <c r="J32" s="1067">
        <v>0</v>
      </c>
      <c r="K32" s="1645">
        <v>0</v>
      </c>
      <c r="L32" s="1067">
        <v>0</v>
      </c>
      <c r="M32" s="1645">
        <v>0</v>
      </c>
      <c r="N32" s="1067">
        <v>33</v>
      </c>
      <c r="O32" s="1645">
        <v>681674.34</v>
      </c>
    </row>
    <row r="33" spans="1:15">
      <c r="A33" s="245">
        <v>7</v>
      </c>
      <c r="B33" s="295">
        <v>52</v>
      </c>
      <c r="C33" s="328">
        <v>3.8643609313109847E-4</v>
      </c>
      <c r="D33" s="1653">
        <v>644802.59</v>
      </c>
      <c r="E33" s="652">
        <v>5.6413531431196437E-4</v>
      </c>
      <c r="F33" s="1070">
        <v>52</v>
      </c>
      <c r="G33" s="1644">
        <v>644802.59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52</v>
      </c>
      <c r="O33" s="1644">
        <v>644802.59</v>
      </c>
    </row>
    <row r="34" spans="1:15">
      <c r="A34" s="245">
        <v>8</v>
      </c>
      <c r="B34" s="295">
        <v>60</v>
      </c>
      <c r="C34" s="328">
        <v>4.4588779976665206E-4</v>
      </c>
      <c r="D34" s="1653">
        <v>588540.93000000005</v>
      </c>
      <c r="E34" s="652">
        <v>5.1491220364205718E-4</v>
      </c>
      <c r="F34" s="1067">
        <v>59</v>
      </c>
      <c r="G34" s="1645">
        <v>579675.93999999994</v>
      </c>
      <c r="H34" s="1067">
        <v>0</v>
      </c>
      <c r="I34" s="1645">
        <v>0</v>
      </c>
      <c r="J34" s="1067">
        <v>1</v>
      </c>
      <c r="K34" s="1645">
        <v>8864.99</v>
      </c>
      <c r="L34" s="1067">
        <v>0</v>
      </c>
      <c r="M34" s="1645">
        <v>0</v>
      </c>
      <c r="N34" s="1067">
        <v>60</v>
      </c>
      <c r="O34" s="1645">
        <v>588540.93000000005</v>
      </c>
    </row>
    <row r="35" spans="1:15">
      <c r="A35" s="245">
        <v>9</v>
      </c>
      <c r="B35" s="295">
        <v>137</v>
      </c>
      <c r="C35" s="328">
        <v>1.0181104761338555E-3</v>
      </c>
      <c r="D35" s="1653">
        <v>579930.84</v>
      </c>
      <c r="E35" s="652">
        <v>5.073792689055445E-4</v>
      </c>
      <c r="F35" s="1070">
        <v>135</v>
      </c>
      <c r="G35" s="1644">
        <v>541561.02</v>
      </c>
      <c r="H35" s="1070">
        <v>2</v>
      </c>
      <c r="I35" s="1644">
        <v>38369.82</v>
      </c>
      <c r="J35" s="1070">
        <v>0</v>
      </c>
      <c r="K35" s="1644">
        <v>0</v>
      </c>
      <c r="L35" s="1070">
        <v>0</v>
      </c>
      <c r="M35" s="1644">
        <v>0</v>
      </c>
      <c r="N35" s="1070">
        <v>137</v>
      </c>
      <c r="O35" s="1644">
        <v>579930.84</v>
      </c>
    </row>
    <row r="36" spans="1:15">
      <c r="A36" s="245">
        <v>10</v>
      </c>
      <c r="B36" s="295">
        <v>73</v>
      </c>
      <c r="C36" s="328">
        <v>5.4249682304942663E-4</v>
      </c>
      <c r="D36" s="1653">
        <v>575181.15</v>
      </c>
      <c r="E36" s="652">
        <v>5.0322378333121642E-4</v>
      </c>
      <c r="F36" s="1067">
        <v>73</v>
      </c>
      <c r="G36" s="1645">
        <v>575181.15</v>
      </c>
      <c r="H36" s="1067">
        <v>0</v>
      </c>
      <c r="I36" s="1645">
        <v>0</v>
      </c>
      <c r="J36" s="1067">
        <v>0</v>
      </c>
      <c r="K36" s="1645">
        <v>0</v>
      </c>
      <c r="L36" s="1067">
        <v>0</v>
      </c>
      <c r="M36" s="1645">
        <v>0</v>
      </c>
      <c r="N36" s="1067">
        <v>73</v>
      </c>
      <c r="O36" s="1645">
        <v>575181.15</v>
      </c>
    </row>
    <row r="37" spans="1:15">
      <c r="A37" s="245">
        <v>11</v>
      </c>
      <c r="B37" s="295">
        <v>55</v>
      </c>
      <c r="C37" s="328">
        <v>4.0873048311943107E-4</v>
      </c>
      <c r="D37" s="1653">
        <v>556084.22</v>
      </c>
      <c r="E37" s="652">
        <v>4.8651595247721253E-4</v>
      </c>
      <c r="F37" s="1070">
        <v>55</v>
      </c>
      <c r="G37" s="1644">
        <v>556084.22</v>
      </c>
      <c r="H37" s="1070">
        <v>0</v>
      </c>
      <c r="I37" s="1644">
        <v>0</v>
      </c>
      <c r="J37" s="1070">
        <v>0</v>
      </c>
      <c r="K37" s="1644">
        <v>0</v>
      </c>
      <c r="L37" s="1070">
        <v>0</v>
      </c>
      <c r="M37" s="1644">
        <v>0</v>
      </c>
      <c r="N37" s="1070">
        <v>55</v>
      </c>
      <c r="O37" s="1644">
        <v>556084.22</v>
      </c>
    </row>
    <row r="38" spans="1:15">
      <c r="A38" s="245">
        <v>12</v>
      </c>
      <c r="B38" s="295">
        <v>57</v>
      </c>
      <c r="C38" s="328">
        <v>4.2359340977831945E-4</v>
      </c>
      <c r="D38" s="1653">
        <v>548902.51</v>
      </c>
      <c r="E38" s="652">
        <v>4.8023270192738555E-4</v>
      </c>
      <c r="F38" s="1067">
        <v>57</v>
      </c>
      <c r="G38" s="1645">
        <v>548902.51</v>
      </c>
      <c r="H38" s="1067">
        <v>0</v>
      </c>
      <c r="I38" s="1645">
        <v>0</v>
      </c>
      <c r="J38" s="1067">
        <v>0</v>
      </c>
      <c r="K38" s="1645">
        <v>0</v>
      </c>
      <c r="L38" s="1067">
        <v>0</v>
      </c>
      <c r="M38" s="1645">
        <v>0</v>
      </c>
      <c r="N38" s="1067">
        <v>57</v>
      </c>
      <c r="O38" s="1645">
        <v>548902.51</v>
      </c>
    </row>
    <row r="39" spans="1:15">
      <c r="A39" s="245">
        <v>13</v>
      </c>
      <c r="B39" s="295">
        <v>57</v>
      </c>
      <c r="C39" s="328">
        <v>4.2359340977831945E-4</v>
      </c>
      <c r="D39" s="1653">
        <v>546657.52</v>
      </c>
      <c r="E39" s="652">
        <v>4.7826856878195693E-4</v>
      </c>
      <c r="F39" s="1070">
        <v>57</v>
      </c>
      <c r="G39" s="1644">
        <v>546657.52</v>
      </c>
      <c r="H39" s="1070">
        <v>0</v>
      </c>
      <c r="I39" s="1644">
        <v>0</v>
      </c>
      <c r="J39" s="1070">
        <v>0</v>
      </c>
      <c r="K39" s="1644">
        <v>0</v>
      </c>
      <c r="L39" s="1070">
        <v>0</v>
      </c>
      <c r="M39" s="1644">
        <v>0</v>
      </c>
      <c r="N39" s="1070">
        <v>57</v>
      </c>
      <c r="O39" s="1644">
        <v>546657.52</v>
      </c>
    </row>
    <row r="40" spans="1:15">
      <c r="A40" s="245">
        <v>14</v>
      </c>
      <c r="B40" s="295">
        <v>101</v>
      </c>
      <c r="C40" s="328">
        <v>7.5057779627386433E-4</v>
      </c>
      <c r="D40" s="1653">
        <v>542917</v>
      </c>
      <c r="E40" s="652">
        <v>4.7499600217224436E-4</v>
      </c>
      <c r="F40" s="1067">
        <v>101</v>
      </c>
      <c r="G40" s="1645">
        <v>542917</v>
      </c>
      <c r="H40" s="1067">
        <v>0</v>
      </c>
      <c r="I40" s="1645">
        <v>0</v>
      </c>
      <c r="J40" s="1067">
        <v>0</v>
      </c>
      <c r="K40" s="1645">
        <v>0</v>
      </c>
      <c r="L40" s="1067">
        <v>0</v>
      </c>
      <c r="M40" s="1645">
        <v>0</v>
      </c>
      <c r="N40" s="1067">
        <v>101</v>
      </c>
      <c r="O40" s="1645">
        <v>542917</v>
      </c>
    </row>
    <row r="41" spans="1:15">
      <c r="A41" s="245">
        <v>15</v>
      </c>
      <c r="B41" s="295">
        <v>53</v>
      </c>
      <c r="C41" s="328">
        <v>3.9386755646054263E-4</v>
      </c>
      <c r="D41" s="1653">
        <v>529215.26</v>
      </c>
      <c r="E41" s="652">
        <v>4.6300840236821627E-4</v>
      </c>
      <c r="F41" s="1070">
        <v>53</v>
      </c>
      <c r="G41" s="1644">
        <v>529215.26</v>
      </c>
      <c r="H41" s="1070">
        <v>0</v>
      </c>
      <c r="I41" s="1644">
        <v>0</v>
      </c>
      <c r="J41" s="1070">
        <v>0</v>
      </c>
      <c r="K41" s="1644">
        <v>0</v>
      </c>
      <c r="L41" s="1070">
        <v>0</v>
      </c>
      <c r="M41" s="1644">
        <v>0</v>
      </c>
      <c r="N41" s="1070">
        <v>53</v>
      </c>
      <c r="O41" s="1644">
        <v>529215.26</v>
      </c>
    </row>
    <row r="42" spans="1:15">
      <c r="A42" s="245">
        <v>16</v>
      </c>
      <c r="B42" s="295">
        <v>53</v>
      </c>
      <c r="C42" s="328">
        <v>3.9386755646054263E-4</v>
      </c>
      <c r="D42" s="1653">
        <v>528382.18999999994</v>
      </c>
      <c r="E42" s="652">
        <v>4.6227955261856821E-4</v>
      </c>
      <c r="F42" s="1067">
        <v>53</v>
      </c>
      <c r="G42" s="1645">
        <v>528382.18999999994</v>
      </c>
      <c r="H42" s="1067">
        <v>0</v>
      </c>
      <c r="I42" s="1645">
        <v>0</v>
      </c>
      <c r="J42" s="1067">
        <v>0</v>
      </c>
      <c r="K42" s="1645">
        <v>0</v>
      </c>
      <c r="L42" s="1067">
        <v>0</v>
      </c>
      <c r="M42" s="1645">
        <v>0</v>
      </c>
      <c r="N42" s="1067">
        <v>53</v>
      </c>
      <c r="O42" s="1645">
        <v>528382.18999999994</v>
      </c>
    </row>
    <row r="43" spans="1:15">
      <c r="A43" s="245">
        <v>17</v>
      </c>
      <c r="B43" s="295">
        <v>52</v>
      </c>
      <c r="C43" s="328">
        <v>3.8643609313109847E-4</v>
      </c>
      <c r="D43" s="1653">
        <v>512409.93</v>
      </c>
      <c r="E43" s="652">
        <v>4.4830548356997402E-4</v>
      </c>
      <c r="F43" s="1070">
        <v>52</v>
      </c>
      <c r="G43" s="1644">
        <v>512409.93</v>
      </c>
      <c r="H43" s="1070">
        <v>0</v>
      </c>
      <c r="I43" s="1644">
        <v>0</v>
      </c>
      <c r="J43" s="1070">
        <v>0</v>
      </c>
      <c r="K43" s="1644">
        <v>0</v>
      </c>
      <c r="L43" s="1070">
        <v>0</v>
      </c>
      <c r="M43" s="1644">
        <v>0</v>
      </c>
      <c r="N43" s="1070">
        <v>52</v>
      </c>
      <c r="O43" s="1644">
        <v>512409.93</v>
      </c>
    </row>
    <row r="44" spans="1:15">
      <c r="A44" s="245">
        <v>18</v>
      </c>
      <c r="B44" s="295">
        <v>43</v>
      </c>
      <c r="C44" s="328">
        <v>3.1955292316610066E-4</v>
      </c>
      <c r="D44" s="1653">
        <v>508080.64000000001</v>
      </c>
      <c r="E44" s="652">
        <v>4.4451780434415445E-4</v>
      </c>
      <c r="F44" s="1067">
        <v>43</v>
      </c>
      <c r="G44" s="1645">
        <v>508080.64000000001</v>
      </c>
      <c r="H44" s="1067">
        <v>0</v>
      </c>
      <c r="I44" s="1645">
        <v>0</v>
      </c>
      <c r="J44" s="1067">
        <v>0</v>
      </c>
      <c r="K44" s="1645">
        <v>0</v>
      </c>
      <c r="L44" s="1067">
        <v>0</v>
      </c>
      <c r="M44" s="1645">
        <v>0</v>
      </c>
      <c r="N44" s="1067">
        <v>43</v>
      </c>
      <c r="O44" s="1645">
        <v>508080.64000000001</v>
      </c>
    </row>
    <row r="45" spans="1:15">
      <c r="A45" s="245">
        <v>19</v>
      </c>
      <c r="B45" s="295">
        <v>49</v>
      </c>
      <c r="C45" s="328">
        <v>3.6414170314276586E-4</v>
      </c>
      <c r="D45" s="1653">
        <v>501569.62</v>
      </c>
      <c r="E45" s="652">
        <v>4.3882133790441592E-4</v>
      </c>
      <c r="F45" s="1070">
        <v>48</v>
      </c>
      <c r="G45" s="1644">
        <v>482365.96</v>
      </c>
      <c r="H45" s="1070">
        <v>1</v>
      </c>
      <c r="I45" s="1644">
        <v>19203.66</v>
      </c>
      <c r="J45" s="1070">
        <v>0</v>
      </c>
      <c r="K45" s="1644">
        <v>0</v>
      </c>
      <c r="L45" s="1070">
        <v>0</v>
      </c>
      <c r="M45" s="1644">
        <v>0</v>
      </c>
      <c r="N45" s="1070">
        <v>49</v>
      </c>
      <c r="O45" s="1644">
        <v>501569.62</v>
      </c>
    </row>
    <row r="46" spans="1:15">
      <c r="A46" s="245">
        <v>20</v>
      </c>
      <c r="B46" s="295">
        <v>43</v>
      </c>
      <c r="C46" s="328">
        <v>3.1955292316610066E-4</v>
      </c>
      <c r="D46" s="1653">
        <v>490057.02</v>
      </c>
      <c r="E46" s="652">
        <v>4.2874900829490255E-4</v>
      </c>
      <c r="F46" s="1067">
        <v>43</v>
      </c>
      <c r="G46" s="1645">
        <v>490057.02</v>
      </c>
      <c r="H46" s="1067">
        <v>0</v>
      </c>
      <c r="I46" s="1645">
        <v>0</v>
      </c>
      <c r="J46" s="1067">
        <v>0</v>
      </c>
      <c r="K46" s="1645">
        <v>0</v>
      </c>
      <c r="L46" s="1067">
        <v>0</v>
      </c>
      <c r="M46" s="1645">
        <v>0</v>
      </c>
      <c r="N46" s="1067">
        <v>43</v>
      </c>
      <c r="O46" s="1645">
        <v>490057.02</v>
      </c>
    </row>
    <row r="47" spans="1:15">
      <c r="A47" s="246" t="s">
        <v>121</v>
      </c>
      <c r="B47" s="292">
        <v>1576</v>
      </c>
      <c r="C47" s="293">
        <v>1.171198620720406E-2</v>
      </c>
      <c r="D47" s="1918">
        <v>14534053.98</v>
      </c>
      <c r="E47" s="294">
        <v>1.2715788114676087E-2</v>
      </c>
      <c r="F47" s="665">
        <v>1552</v>
      </c>
      <c r="G47" s="1648">
        <v>13976868.399999999</v>
      </c>
      <c r="H47" s="666">
        <v>23</v>
      </c>
      <c r="I47" s="1648">
        <v>548320.59</v>
      </c>
      <c r="J47" s="666">
        <v>1</v>
      </c>
      <c r="K47" s="1648">
        <v>8864.99</v>
      </c>
      <c r="L47" s="664">
        <v>0</v>
      </c>
      <c r="M47" s="1647">
        <v>0</v>
      </c>
      <c r="N47" s="664">
        <v>1576</v>
      </c>
      <c r="O47" s="1647">
        <v>14534053.979999999</v>
      </c>
    </row>
    <row r="48" spans="1:15" ht="0.75" customHeight="1"/>
    <row r="49" hidden="1"/>
    <row r="50" hidden="1"/>
  </sheetData>
  <sheetProtection algorithmName="SHA-512" hashValue="SH5+/kXYHv7f36toLuqQeMULGiz3p8kc2RBcUK7PcWKNndNbJaQNIojsyiy6YQZbbvhU+iNwdbCFxspScmkHDw==" saltValue="eSKxEHEhuONlLNtAN9/re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55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56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43" t="s">
        <v>1113</v>
      </c>
      <c r="C7" s="2844"/>
      <c r="D7" s="2844"/>
      <c r="E7" s="2844"/>
      <c r="F7" s="2849" t="s">
        <v>476</v>
      </c>
      <c r="G7" s="2849"/>
      <c r="H7" s="2849"/>
      <c r="I7" s="2849"/>
      <c r="J7" s="2849"/>
      <c r="K7" s="2849"/>
      <c r="L7" s="2849" t="s">
        <v>579</v>
      </c>
      <c r="M7" s="2849"/>
      <c r="N7" s="2849"/>
      <c r="O7" s="2849"/>
    </row>
    <row r="8" spans="1:15">
      <c r="A8" s="252"/>
      <c r="B8" s="2869"/>
      <c r="C8" s="2870"/>
      <c r="D8" s="2870"/>
      <c r="E8" s="2870"/>
      <c r="F8" s="2865" t="s">
        <v>576</v>
      </c>
      <c r="G8" s="2864"/>
      <c r="H8" s="2865" t="s">
        <v>577</v>
      </c>
      <c r="I8" s="2864"/>
      <c r="J8" s="2841" t="s">
        <v>578</v>
      </c>
      <c r="K8" s="2841"/>
      <c r="L8" s="2841" t="s">
        <v>115</v>
      </c>
      <c r="M8" s="2841"/>
      <c r="N8" s="2862" t="s">
        <v>116</v>
      </c>
      <c r="O8" s="2862"/>
    </row>
    <row r="9" spans="1:15" ht="38.25">
      <c r="A9" s="667" t="s">
        <v>608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2" t="s">
        <v>68</v>
      </c>
      <c r="G9" s="1643" t="s">
        <v>412</v>
      </c>
      <c r="H9" s="662" t="s">
        <v>68</v>
      </c>
      <c r="I9" s="1643" t="s">
        <v>412</v>
      </c>
      <c r="J9" s="662" t="s">
        <v>68</v>
      </c>
      <c r="K9" s="1643" t="s">
        <v>412</v>
      </c>
      <c r="L9" s="662" t="s">
        <v>68</v>
      </c>
      <c r="M9" s="1643" t="s">
        <v>412</v>
      </c>
      <c r="N9" s="662" t="s">
        <v>68</v>
      </c>
      <c r="O9" s="1643" t="s">
        <v>412</v>
      </c>
    </row>
    <row r="10" spans="1:15">
      <c r="A10" s="245" t="s">
        <v>2151</v>
      </c>
      <c r="B10" s="295">
        <v>42767</v>
      </c>
      <c r="C10" s="328">
        <v>0.34027672795843511</v>
      </c>
      <c r="D10" s="1653">
        <v>105190546.78</v>
      </c>
      <c r="E10" s="328">
        <v>9.9023568106966553E-2</v>
      </c>
      <c r="F10" s="1070">
        <v>38982</v>
      </c>
      <c r="G10" s="1644">
        <v>95318787.069999993</v>
      </c>
      <c r="H10" s="1070">
        <v>3003</v>
      </c>
      <c r="I10" s="1644">
        <v>7782155.7000000002</v>
      </c>
      <c r="J10" s="1070">
        <v>782</v>
      </c>
      <c r="K10" s="1644">
        <v>2089604.01</v>
      </c>
      <c r="L10" s="1070">
        <v>36786</v>
      </c>
      <c r="M10" s="1644">
        <v>90457398.620000005</v>
      </c>
      <c r="N10" s="1070">
        <v>5981</v>
      </c>
      <c r="O10" s="1644">
        <v>14733148.16</v>
      </c>
    </row>
    <row r="11" spans="1:15">
      <c r="A11" s="245" t="s">
        <v>1012</v>
      </c>
      <c r="B11" s="295">
        <v>39721</v>
      </c>
      <c r="C11" s="328">
        <v>0.31604115115011577</v>
      </c>
      <c r="D11" s="1653">
        <v>296252997.44999999</v>
      </c>
      <c r="E11" s="328">
        <v>0.27888465045473798</v>
      </c>
      <c r="F11" s="1067">
        <v>36682</v>
      </c>
      <c r="G11" s="1645">
        <v>274455889.14999998</v>
      </c>
      <c r="H11" s="1067">
        <v>2089</v>
      </c>
      <c r="I11" s="1645">
        <v>14844031.949999999</v>
      </c>
      <c r="J11" s="1067">
        <v>950</v>
      </c>
      <c r="K11" s="1645">
        <v>6953076.3499999996</v>
      </c>
      <c r="L11" s="1067">
        <v>33100</v>
      </c>
      <c r="M11" s="1645">
        <v>245527811.58000001</v>
      </c>
      <c r="N11" s="1067">
        <v>6621</v>
      </c>
      <c r="O11" s="1645">
        <v>50725185.869999997</v>
      </c>
    </row>
    <row r="12" spans="1:15">
      <c r="A12" s="245" t="s">
        <v>1013</v>
      </c>
      <c r="B12" s="295">
        <v>27338</v>
      </c>
      <c r="C12" s="328">
        <v>0.21751549533349776</v>
      </c>
      <c r="D12" s="1653">
        <v>333082864.73000002</v>
      </c>
      <c r="E12" s="328">
        <v>0.31355530273872284</v>
      </c>
      <c r="F12" s="1070">
        <v>25879</v>
      </c>
      <c r="G12" s="1644">
        <v>315316517</v>
      </c>
      <c r="H12" s="1070">
        <v>945</v>
      </c>
      <c r="I12" s="1644">
        <v>11531598.98</v>
      </c>
      <c r="J12" s="1070">
        <v>514</v>
      </c>
      <c r="K12" s="1644">
        <v>6234748.75</v>
      </c>
      <c r="L12" s="1070">
        <v>20686</v>
      </c>
      <c r="M12" s="1644">
        <v>251551399.22</v>
      </c>
      <c r="N12" s="1070">
        <v>6652</v>
      </c>
      <c r="O12" s="1644">
        <v>81531465.510000005</v>
      </c>
    </row>
    <row r="13" spans="1:15">
      <c r="A13" s="245" t="s">
        <v>1014</v>
      </c>
      <c r="B13" s="295">
        <v>9971</v>
      </c>
      <c r="C13" s="328">
        <v>7.9334516203464267E-2</v>
      </c>
      <c r="D13" s="1653">
        <v>169712750.42000002</v>
      </c>
      <c r="E13" s="328">
        <v>0.15976304539022274</v>
      </c>
      <c r="F13" s="1067">
        <v>9370</v>
      </c>
      <c r="G13" s="1645">
        <v>159390630.38</v>
      </c>
      <c r="H13" s="1067">
        <v>363</v>
      </c>
      <c r="I13" s="1645">
        <v>6213399.1399999997</v>
      </c>
      <c r="J13" s="1067">
        <v>238</v>
      </c>
      <c r="K13" s="1645">
        <v>4108720.9</v>
      </c>
      <c r="L13" s="1067">
        <v>7704</v>
      </c>
      <c r="M13" s="1645">
        <v>131415189.26000001</v>
      </c>
      <c r="N13" s="1067">
        <v>2267</v>
      </c>
      <c r="O13" s="1645">
        <v>38297561.159999996</v>
      </c>
    </row>
    <row r="14" spans="1:15">
      <c r="A14" s="245" t="s">
        <v>740</v>
      </c>
      <c r="B14" s="295">
        <v>3242</v>
      </c>
      <c r="C14" s="328">
        <v>2.5795055815026693E-2</v>
      </c>
      <c r="D14" s="1653">
        <v>71658872.159999996</v>
      </c>
      <c r="E14" s="328">
        <v>6.7457746204560312E-2</v>
      </c>
      <c r="F14" s="1070">
        <v>2987</v>
      </c>
      <c r="G14" s="1644">
        <v>66018147.579999998</v>
      </c>
      <c r="H14" s="1070">
        <v>148</v>
      </c>
      <c r="I14" s="1644">
        <v>3256784.41</v>
      </c>
      <c r="J14" s="1070">
        <v>107</v>
      </c>
      <c r="K14" s="1644">
        <v>2383940.17</v>
      </c>
      <c r="L14" s="1070">
        <v>2716</v>
      </c>
      <c r="M14" s="1644">
        <v>60090738.810000002</v>
      </c>
      <c r="N14" s="1070">
        <v>526</v>
      </c>
      <c r="O14" s="1644">
        <v>11568133.35</v>
      </c>
    </row>
    <row r="15" spans="1:15">
      <c r="A15" s="245" t="s">
        <v>741</v>
      </c>
      <c r="B15" s="295">
        <v>1369</v>
      </c>
      <c r="C15" s="328">
        <v>1.0892483470318182E-2</v>
      </c>
      <c r="D15" s="1653">
        <v>37146040.549999997</v>
      </c>
      <c r="E15" s="328">
        <v>3.4968289346381E-2</v>
      </c>
      <c r="F15" s="1067">
        <v>1239</v>
      </c>
      <c r="G15" s="1645">
        <v>33613246.399999999</v>
      </c>
      <c r="H15" s="1067">
        <v>49</v>
      </c>
      <c r="I15" s="1645">
        <v>1323409.93</v>
      </c>
      <c r="J15" s="1067">
        <v>81</v>
      </c>
      <c r="K15" s="1645">
        <v>2209384.2200000002</v>
      </c>
      <c r="L15" s="1067">
        <v>1217</v>
      </c>
      <c r="M15" s="1645">
        <v>33033384.43</v>
      </c>
      <c r="N15" s="1067">
        <v>152</v>
      </c>
      <c r="O15" s="1645">
        <v>4112656.12</v>
      </c>
    </row>
    <row r="16" spans="1:15">
      <c r="A16" s="245" t="s">
        <v>1015</v>
      </c>
      <c r="B16" s="295">
        <v>1275</v>
      </c>
      <c r="C16" s="328">
        <v>1.0144570069142206E-2</v>
      </c>
      <c r="D16" s="1653">
        <v>49233815.800000004</v>
      </c>
      <c r="E16" s="328">
        <v>4.6347397758408598E-2</v>
      </c>
      <c r="F16" s="1070">
        <v>1119</v>
      </c>
      <c r="G16" s="1644">
        <v>43098736.710000001</v>
      </c>
      <c r="H16" s="1070">
        <v>77</v>
      </c>
      <c r="I16" s="1644">
        <v>3024015.54</v>
      </c>
      <c r="J16" s="1070">
        <v>79</v>
      </c>
      <c r="K16" s="1644">
        <v>3111063.55</v>
      </c>
      <c r="L16" s="1070">
        <v>1184</v>
      </c>
      <c r="M16" s="1644">
        <v>45852335.280000001</v>
      </c>
      <c r="N16" s="1070">
        <v>91</v>
      </c>
      <c r="O16" s="1644">
        <v>3381480.52</v>
      </c>
    </row>
    <row r="17" spans="1:15">
      <c r="A17" s="256" t="s">
        <v>16</v>
      </c>
      <c r="B17" s="238">
        <v>125683</v>
      </c>
      <c r="C17" s="258">
        <v>1</v>
      </c>
      <c r="D17" s="1654">
        <v>1062277887.89</v>
      </c>
      <c r="E17" s="258">
        <v>1.0000000000000002</v>
      </c>
      <c r="F17" s="322">
        <v>116258</v>
      </c>
      <c r="G17" s="1657">
        <v>987211954.29000008</v>
      </c>
      <c r="H17" s="322">
        <v>6674</v>
      </c>
      <c r="I17" s="1657">
        <v>47975395.649999991</v>
      </c>
      <c r="J17" s="322">
        <v>2751</v>
      </c>
      <c r="K17" s="1657">
        <v>27090537.949999999</v>
      </c>
      <c r="L17" s="322">
        <v>103393</v>
      </c>
      <c r="M17" s="1657">
        <v>857928257.19999993</v>
      </c>
      <c r="N17" s="322">
        <v>22290</v>
      </c>
      <c r="O17" s="1657">
        <v>204349630.69000003</v>
      </c>
    </row>
    <row r="18" spans="1:15"/>
    <row r="19" spans="1:15">
      <c r="A19" s="2871" t="s">
        <v>122</v>
      </c>
      <c r="B19" s="2872"/>
      <c r="C19" s="2872"/>
      <c r="D19" s="2872"/>
      <c r="E19" s="2872"/>
    </row>
    <row r="20" spans="1:15">
      <c r="A20" s="1585" t="s">
        <v>605</v>
      </c>
      <c r="B20" s="1585"/>
      <c r="C20" s="1585"/>
      <c r="D20" s="1585"/>
      <c r="E20" s="1655">
        <v>35.83</v>
      </c>
      <c r="F20" s="80"/>
    </row>
    <row r="21" spans="1:15">
      <c r="A21" s="1758" t="s">
        <v>606</v>
      </c>
      <c r="B21" s="1758"/>
      <c r="C21" s="1758"/>
      <c r="D21" s="1758"/>
      <c r="E21" s="1656">
        <v>86432.03</v>
      </c>
    </row>
    <row r="22" spans="1:15">
      <c r="A22" s="1585" t="s">
        <v>607</v>
      </c>
      <c r="B22" s="1585"/>
      <c r="C22" s="1585"/>
      <c r="D22" s="1585"/>
      <c r="E22" s="1655">
        <v>8452.0411502749994</v>
      </c>
      <c r="F22" s="865"/>
    </row>
    <row r="23" spans="1:15"/>
    <row r="24" spans="1:15"/>
    <row r="25" spans="1:15">
      <c r="B25" s="2843" t="s">
        <v>1113</v>
      </c>
      <c r="C25" s="2844"/>
      <c r="D25" s="2844"/>
      <c r="E25" s="2844"/>
      <c r="F25" s="2849" t="s">
        <v>476</v>
      </c>
      <c r="G25" s="2849"/>
      <c r="H25" s="2849"/>
      <c r="I25" s="2849"/>
      <c r="J25" s="2849"/>
      <c r="K25" s="2849"/>
      <c r="L25" s="2849" t="s">
        <v>579</v>
      </c>
      <c r="M25" s="2849"/>
      <c r="N25" s="2849"/>
      <c r="O25" s="2849"/>
    </row>
    <row r="26" spans="1:15">
      <c r="A26" s="252"/>
      <c r="B26" s="2869"/>
      <c r="C26" s="2870"/>
      <c r="D26" s="2870"/>
      <c r="E26" s="2870"/>
      <c r="F26" s="2865" t="s">
        <v>576</v>
      </c>
      <c r="G26" s="2864"/>
      <c r="H26" s="2865" t="s">
        <v>577</v>
      </c>
      <c r="I26" s="2864"/>
      <c r="J26" s="2841" t="s">
        <v>578</v>
      </c>
      <c r="K26" s="2841"/>
      <c r="L26" s="2841" t="s">
        <v>115</v>
      </c>
      <c r="M26" s="2841"/>
      <c r="N26" s="2862" t="s">
        <v>116</v>
      </c>
      <c r="O26" s="2862"/>
    </row>
    <row r="27" spans="1:15" ht="38.25">
      <c r="A27" s="667" t="s">
        <v>604</v>
      </c>
      <c r="B27" s="177" t="s">
        <v>68</v>
      </c>
      <c r="C27" s="177" t="s">
        <v>486</v>
      </c>
      <c r="D27" s="1652" t="s">
        <v>412</v>
      </c>
      <c r="E27" s="177" t="s">
        <v>590</v>
      </c>
      <c r="F27" s="662" t="s">
        <v>68</v>
      </c>
      <c r="G27" s="1643" t="s">
        <v>412</v>
      </c>
      <c r="H27" s="662" t="s">
        <v>68</v>
      </c>
      <c r="I27" s="1643" t="s">
        <v>412</v>
      </c>
      <c r="J27" s="662" t="s">
        <v>68</v>
      </c>
      <c r="K27" s="1643" t="s">
        <v>412</v>
      </c>
      <c r="L27" s="662" t="s">
        <v>68</v>
      </c>
      <c r="M27" s="1643" t="s">
        <v>412</v>
      </c>
      <c r="N27" s="662" t="s">
        <v>68</v>
      </c>
      <c r="O27" s="1643" t="s">
        <v>412</v>
      </c>
    </row>
    <row r="28" spans="1:15">
      <c r="A28" s="245" t="s">
        <v>2151</v>
      </c>
      <c r="B28" s="295">
        <v>40158</v>
      </c>
      <c r="C28" s="328">
        <v>0.31951815281302959</v>
      </c>
      <c r="D28" s="1653">
        <v>92597663.890000015</v>
      </c>
      <c r="E28" s="328">
        <v>8.7168964868436186E-2</v>
      </c>
      <c r="F28" s="1070">
        <v>36622</v>
      </c>
      <c r="G28" s="1644">
        <v>83929579.700000003</v>
      </c>
      <c r="H28" s="1070">
        <v>2817</v>
      </c>
      <c r="I28" s="1644">
        <v>6882566.0599999996</v>
      </c>
      <c r="J28" s="1070">
        <v>719</v>
      </c>
      <c r="K28" s="1644">
        <v>1785518.13</v>
      </c>
      <c r="L28" s="1070">
        <v>34533</v>
      </c>
      <c r="M28" s="1644">
        <v>79585256.680000007</v>
      </c>
      <c r="N28" s="1070">
        <v>5625</v>
      </c>
      <c r="O28" s="1644">
        <v>13012407.210000001</v>
      </c>
    </row>
    <row r="29" spans="1:15">
      <c r="A29" s="245" t="s">
        <v>1012</v>
      </c>
      <c r="B29" s="295">
        <v>36551</v>
      </c>
      <c r="C29" s="328">
        <v>0.29081896517428768</v>
      </c>
      <c r="D29" s="1653">
        <v>253394069.33000001</v>
      </c>
      <c r="E29" s="328">
        <v>0.23853840150369318</v>
      </c>
      <c r="F29" s="1067">
        <v>33622</v>
      </c>
      <c r="G29" s="1645">
        <v>233832539.41999999</v>
      </c>
      <c r="H29" s="1067">
        <v>2059</v>
      </c>
      <c r="I29" s="1645">
        <v>13671236.189999999</v>
      </c>
      <c r="J29" s="1067">
        <v>870</v>
      </c>
      <c r="K29" s="1645">
        <v>5890293.7199999997</v>
      </c>
      <c r="L29" s="1067">
        <v>30657</v>
      </c>
      <c r="M29" s="1645">
        <v>211396433.61000001</v>
      </c>
      <c r="N29" s="1067">
        <v>5894</v>
      </c>
      <c r="O29" s="1645">
        <v>41997635.719999999</v>
      </c>
    </row>
    <row r="30" spans="1:15">
      <c r="A30" s="245" t="s">
        <v>1013</v>
      </c>
      <c r="B30" s="295">
        <v>28355</v>
      </c>
      <c r="C30" s="328">
        <v>0.22560728181217826</v>
      </c>
      <c r="D30" s="1653">
        <v>320316651.51999998</v>
      </c>
      <c r="E30" s="328">
        <v>0.30153753097152775</v>
      </c>
      <c r="F30" s="1070">
        <v>26799</v>
      </c>
      <c r="G30" s="1644">
        <v>302879112.22000003</v>
      </c>
      <c r="H30" s="1070">
        <v>989</v>
      </c>
      <c r="I30" s="1644">
        <v>11136553.93</v>
      </c>
      <c r="J30" s="1070">
        <v>567</v>
      </c>
      <c r="K30" s="1644">
        <v>6300985.3700000001</v>
      </c>
      <c r="L30" s="1070">
        <v>21796</v>
      </c>
      <c r="M30" s="1644">
        <v>245231590.88999999</v>
      </c>
      <c r="N30" s="1070">
        <v>6559</v>
      </c>
      <c r="O30" s="1644">
        <v>75085060.629999995</v>
      </c>
    </row>
    <row r="31" spans="1:15">
      <c r="A31" s="245" t="s">
        <v>1014</v>
      </c>
      <c r="B31" s="295">
        <v>12614</v>
      </c>
      <c r="C31" s="328">
        <v>0.10036361321738023</v>
      </c>
      <c r="D31" s="1653">
        <v>197522104.46000001</v>
      </c>
      <c r="E31" s="328">
        <v>0.18594202770457519</v>
      </c>
      <c r="F31" s="1067">
        <v>11884</v>
      </c>
      <c r="G31" s="1645">
        <v>185971502.65000001</v>
      </c>
      <c r="H31" s="1067">
        <v>457</v>
      </c>
      <c r="I31" s="1645">
        <v>7192854.1799999997</v>
      </c>
      <c r="J31" s="1067">
        <v>273</v>
      </c>
      <c r="K31" s="1645">
        <v>4357747.63</v>
      </c>
      <c r="L31" s="1067">
        <v>9580</v>
      </c>
      <c r="M31" s="1645">
        <v>150157366.93000001</v>
      </c>
      <c r="N31" s="1067">
        <v>3034</v>
      </c>
      <c r="O31" s="1645">
        <v>47364737.530000001</v>
      </c>
    </row>
    <row r="32" spans="1:15">
      <c r="A32" s="245" t="s">
        <v>740</v>
      </c>
      <c r="B32" s="295">
        <v>4353</v>
      </c>
      <c r="C32" s="328">
        <v>3.4634755694883161E-2</v>
      </c>
      <c r="D32" s="1653">
        <v>88008089.310000002</v>
      </c>
      <c r="E32" s="328">
        <v>8.2848462076914972E-2</v>
      </c>
      <c r="F32" s="1070">
        <v>4046</v>
      </c>
      <c r="G32" s="1644">
        <v>81756303.489999995</v>
      </c>
      <c r="H32" s="1070">
        <v>181</v>
      </c>
      <c r="I32" s="1644">
        <v>3680430.54</v>
      </c>
      <c r="J32" s="1070">
        <v>126</v>
      </c>
      <c r="K32" s="1644">
        <v>2571355.2799999998</v>
      </c>
      <c r="L32" s="1070">
        <v>3564</v>
      </c>
      <c r="M32" s="1644">
        <v>72103725.120000005</v>
      </c>
      <c r="N32" s="1070">
        <v>789</v>
      </c>
      <c r="O32" s="1644">
        <v>15904364.189999999</v>
      </c>
    </row>
    <row r="33" spans="1:15">
      <c r="A33" s="245" t="s">
        <v>741</v>
      </c>
      <c r="B33" s="295">
        <v>1865</v>
      </c>
      <c r="C33" s="328">
        <v>1.4838920140353111E-2</v>
      </c>
      <c r="D33" s="1653">
        <v>46529643.049999997</v>
      </c>
      <c r="E33" s="328">
        <v>4.3801761836934884E-2</v>
      </c>
      <c r="F33" s="1067">
        <v>1705</v>
      </c>
      <c r="G33" s="1645">
        <v>42531215.270000003</v>
      </c>
      <c r="H33" s="1067">
        <v>76</v>
      </c>
      <c r="I33" s="1645">
        <v>1874258.06</v>
      </c>
      <c r="J33" s="1067">
        <v>84</v>
      </c>
      <c r="K33" s="1645">
        <v>2124169.7200000002</v>
      </c>
      <c r="L33" s="1067">
        <v>1620</v>
      </c>
      <c r="M33" s="1645">
        <v>40441747.869999997</v>
      </c>
      <c r="N33" s="1067">
        <v>245</v>
      </c>
      <c r="O33" s="1645">
        <v>6087895.1799999997</v>
      </c>
    </row>
    <row r="34" spans="1:15">
      <c r="A34" s="245" t="s">
        <v>1015</v>
      </c>
      <c r="B34" s="295">
        <v>1787</v>
      </c>
      <c r="C34" s="328">
        <v>1.4218311147887941E-2</v>
      </c>
      <c r="D34" s="1653">
        <v>63909666.329999998</v>
      </c>
      <c r="E34" s="328">
        <v>6.0162851037917776E-2</v>
      </c>
      <c r="F34" s="1070">
        <v>1580</v>
      </c>
      <c r="G34" s="1644">
        <v>56311701.539999999</v>
      </c>
      <c r="H34" s="1070">
        <v>95</v>
      </c>
      <c r="I34" s="1644">
        <v>3537496.69</v>
      </c>
      <c r="J34" s="1070">
        <v>112</v>
      </c>
      <c r="K34" s="1644">
        <v>4060468.1</v>
      </c>
      <c r="L34" s="1070">
        <v>1643</v>
      </c>
      <c r="M34" s="1644">
        <v>59012136.100000001</v>
      </c>
      <c r="N34" s="1070">
        <v>144</v>
      </c>
      <c r="O34" s="1644">
        <v>4897530.2300000004</v>
      </c>
    </row>
    <row r="35" spans="1:15">
      <c r="A35" s="256" t="s">
        <v>16</v>
      </c>
      <c r="B35" s="238">
        <v>125683</v>
      </c>
      <c r="C35" s="258">
        <v>1</v>
      </c>
      <c r="D35" s="1654">
        <v>1062277887.8900001</v>
      </c>
      <c r="E35" s="258">
        <v>0.99999999999999978</v>
      </c>
      <c r="F35" s="322">
        <v>116258</v>
      </c>
      <c r="G35" s="1657">
        <v>987211954.28999996</v>
      </c>
      <c r="H35" s="322">
        <v>6674</v>
      </c>
      <c r="I35" s="1657">
        <v>47975395.649999999</v>
      </c>
      <c r="J35" s="322">
        <v>2751</v>
      </c>
      <c r="K35" s="1657">
        <v>27090537.949999999</v>
      </c>
      <c r="L35" s="322">
        <v>103393</v>
      </c>
      <c r="M35" s="1657">
        <v>857928257.20000005</v>
      </c>
      <c r="N35" s="322">
        <v>22290</v>
      </c>
      <c r="O35" s="1657">
        <v>204349630.69</v>
      </c>
    </row>
    <row r="36" spans="1:15"/>
    <row r="37" spans="1:15">
      <c r="A37" s="2871" t="s">
        <v>122</v>
      </c>
      <c r="B37" s="2872"/>
      <c r="C37" s="2872"/>
      <c r="D37" s="2872"/>
      <c r="E37" s="2872"/>
    </row>
    <row r="38" spans="1:15">
      <c r="A38" s="1585" t="s">
        <v>609</v>
      </c>
      <c r="B38" s="1585"/>
      <c r="C38" s="1585"/>
      <c r="D38" s="1585"/>
      <c r="E38" s="1655">
        <v>36</v>
      </c>
      <c r="F38" s="1241"/>
    </row>
    <row r="39" spans="1:15">
      <c r="A39" s="1584" t="s">
        <v>610</v>
      </c>
      <c r="B39" s="1584"/>
      <c r="C39" s="1584"/>
      <c r="D39" s="1584"/>
      <c r="E39" s="1656">
        <v>93806</v>
      </c>
    </row>
    <row r="40" spans="1:15">
      <c r="A40" s="1585" t="s">
        <v>611</v>
      </c>
      <c r="B40" s="1585"/>
      <c r="C40" s="1585"/>
      <c r="D40" s="1585"/>
      <c r="E40" s="1655">
        <v>9151.2278931119999</v>
      </c>
      <c r="F40" s="1241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4iUSUN7fXNg9b9wNiPzowTZqESQveveuCiIDTMuUOZEExS262nc3vrEP8QVcaCeXSRtq0hCTLPYDvzfG3fI5Jg==" saltValue="Yp36rz/4K2Cg9swxpVZSj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</cols>
  <sheetData>
    <row r="1" spans="1:16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55</v>
      </c>
    </row>
    <row r="2" spans="1:16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56</v>
      </c>
    </row>
    <row r="3" spans="1:16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43" t="s">
        <v>1113</v>
      </c>
      <c r="C7" s="2844"/>
      <c r="D7" s="2844"/>
      <c r="E7" s="2844"/>
      <c r="F7" s="2849" t="s">
        <v>476</v>
      </c>
      <c r="G7" s="2849"/>
      <c r="H7" s="2849"/>
      <c r="I7" s="2849"/>
      <c r="J7" s="2849"/>
      <c r="K7" s="2849"/>
      <c r="L7" s="2849" t="s">
        <v>579</v>
      </c>
      <c r="M7" s="2849"/>
      <c r="N7" s="2849"/>
      <c r="O7" s="2849"/>
    </row>
    <row r="8" spans="1:16">
      <c r="A8" s="252"/>
      <c r="B8" s="2869"/>
      <c r="C8" s="2870"/>
      <c r="D8" s="2870"/>
      <c r="E8" s="2870"/>
      <c r="F8" s="2865" t="s">
        <v>576</v>
      </c>
      <c r="G8" s="2864"/>
      <c r="H8" s="2865" t="s">
        <v>577</v>
      </c>
      <c r="I8" s="2864"/>
      <c r="J8" s="2841" t="s">
        <v>578</v>
      </c>
      <c r="K8" s="2841"/>
      <c r="L8" s="2841" t="s">
        <v>115</v>
      </c>
      <c r="M8" s="2841"/>
      <c r="N8" s="2862" t="s">
        <v>116</v>
      </c>
      <c r="O8" s="2862"/>
    </row>
    <row r="9" spans="1:16" ht="38.25">
      <c r="A9" s="667" t="s">
        <v>61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6">
      <c r="A10" s="262" t="s">
        <v>2153</v>
      </c>
      <c r="B10" s="295">
        <v>18276</v>
      </c>
      <c r="C10" s="328">
        <v>0.14541346084991605</v>
      </c>
      <c r="D10" s="1653">
        <v>31733834.109999999</v>
      </c>
      <c r="E10" s="329">
        <v>2.9873382917753127E-2</v>
      </c>
      <c r="F10" s="1070">
        <v>16798</v>
      </c>
      <c r="G10" s="1644">
        <v>29210946.27</v>
      </c>
      <c r="H10" s="1070">
        <v>1135</v>
      </c>
      <c r="I10" s="1644">
        <v>1753238</v>
      </c>
      <c r="J10" s="1070">
        <v>343</v>
      </c>
      <c r="K10" s="1644">
        <v>769649.84</v>
      </c>
      <c r="L10" s="1070">
        <v>14533</v>
      </c>
      <c r="M10" s="1644">
        <v>23456642.57</v>
      </c>
      <c r="N10" s="1070">
        <v>3743</v>
      </c>
      <c r="O10" s="1644">
        <v>8277191.54</v>
      </c>
      <c r="P10" s="1060">
        <v>0</v>
      </c>
    </row>
    <row r="11" spans="1:16">
      <c r="A11" s="263" t="s">
        <v>123</v>
      </c>
      <c r="B11" s="295">
        <v>28597</v>
      </c>
      <c r="C11" s="328">
        <v>0.22753276099392916</v>
      </c>
      <c r="D11" s="1653">
        <v>157351673.84999999</v>
      </c>
      <c r="E11" s="329">
        <v>0.14812665842319964</v>
      </c>
      <c r="F11" s="1067">
        <v>26506</v>
      </c>
      <c r="G11" s="1645">
        <v>146648638.56</v>
      </c>
      <c r="H11" s="1067">
        <v>1597</v>
      </c>
      <c r="I11" s="1645">
        <v>7468166.8200000003</v>
      </c>
      <c r="J11" s="1067">
        <v>494</v>
      </c>
      <c r="K11" s="1645">
        <v>3234868.47</v>
      </c>
      <c r="L11" s="1067">
        <v>23692</v>
      </c>
      <c r="M11" s="1645">
        <v>122811222.25</v>
      </c>
      <c r="N11" s="1067">
        <v>4905</v>
      </c>
      <c r="O11" s="1645">
        <v>34540451.600000001</v>
      </c>
      <c r="P11" s="1060">
        <v>0</v>
      </c>
    </row>
    <row r="12" spans="1:16">
      <c r="A12" s="263" t="s">
        <v>124</v>
      </c>
      <c r="B12" s="295">
        <v>51357</v>
      </c>
      <c r="C12" s="328">
        <v>0.40862328238504808</v>
      </c>
      <c r="D12" s="1653">
        <v>555470047.42000008</v>
      </c>
      <c r="E12" s="329">
        <v>0.52290465023547539</v>
      </c>
      <c r="F12" s="1070">
        <v>47491</v>
      </c>
      <c r="G12" s="1644">
        <v>517934397.75</v>
      </c>
      <c r="H12" s="1070">
        <v>2818</v>
      </c>
      <c r="I12" s="1644">
        <v>24745712.199999999</v>
      </c>
      <c r="J12" s="1070">
        <v>1048</v>
      </c>
      <c r="K12" s="1644">
        <v>12789937.470000001</v>
      </c>
      <c r="L12" s="1070">
        <v>40424</v>
      </c>
      <c r="M12" s="1644">
        <v>428099589.88</v>
      </c>
      <c r="N12" s="1070">
        <v>10933</v>
      </c>
      <c r="O12" s="1644">
        <v>127370457.54000001</v>
      </c>
      <c r="P12" s="1060">
        <v>0</v>
      </c>
    </row>
    <row r="13" spans="1:16">
      <c r="A13" s="263" t="s">
        <v>125</v>
      </c>
      <c r="B13" s="295">
        <v>26045</v>
      </c>
      <c r="C13" s="328">
        <v>0.20722770780455591</v>
      </c>
      <c r="D13" s="1653">
        <v>296600384.61000001</v>
      </c>
      <c r="E13" s="329">
        <v>0.27921167143856923</v>
      </c>
      <c r="F13" s="1067">
        <v>24111</v>
      </c>
      <c r="G13" s="1645">
        <v>273112688.63</v>
      </c>
      <c r="H13" s="1067">
        <v>1097</v>
      </c>
      <c r="I13" s="1645">
        <v>13565428.43</v>
      </c>
      <c r="J13" s="1067">
        <v>837</v>
      </c>
      <c r="K13" s="1645">
        <v>9922267.5500000007</v>
      </c>
      <c r="L13" s="1067">
        <v>23532</v>
      </c>
      <c r="M13" s="1645">
        <v>265308496.91999999</v>
      </c>
      <c r="N13" s="1067">
        <v>2513</v>
      </c>
      <c r="O13" s="1645">
        <v>31291887.690000001</v>
      </c>
      <c r="P13" s="1060">
        <v>0</v>
      </c>
    </row>
    <row r="14" spans="1:16">
      <c r="A14" s="263" t="s">
        <v>126</v>
      </c>
      <c r="B14" s="295">
        <v>1408</v>
      </c>
      <c r="C14" s="328">
        <v>1.1202787966550767E-2</v>
      </c>
      <c r="D14" s="1653">
        <v>21121947.899999999</v>
      </c>
      <c r="E14" s="329">
        <v>1.9883636985002551E-2</v>
      </c>
      <c r="F14" s="1070">
        <v>1352</v>
      </c>
      <c r="G14" s="1644">
        <v>20305283.079999998</v>
      </c>
      <c r="H14" s="1070">
        <v>27</v>
      </c>
      <c r="I14" s="1644">
        <v>442850.2</v>
      </c>
      <c r="J14" s="1070">
        <v>29</v>
      </c>
      <c r="K14" s="1644">
        <v>373814.62</v>
      </c>
      <c r="L14" s="1070">
        <v>1212</v>
      </c>
      <c r="M14" s="1644">
        <v>18252305.579999998</v>
      </c>
      <c r="N14" s="1070">
        <v>196</v>
      </c>
      <c r="O14" s="1644">
        <v>2869642.32</v>
      </c>
      <c r="P14" s="1060">
        <v>0</v>
      </c>
    </row>
    <row r="15" spans="1:16">
      <c r="A15" s="263" t="s">
        <v>127</v>
      </c>
      <c r="B15" s="295">
        <v>0</v>
      </c>
      <c r="C15" s="328">
        <v>0</v>
      </c>
      <c r="D15" s="1653">
        <v>0</v>
      </c>
      <c r="E15" s="329">
        <v>0</v>
      </c>
      <c r="F15" s="1067">
        <v>0</v>
      </c>
      <c r="G15" s="1645">
        <v>0</v>
      </c>
      <c r="H15" s="1067">
        <v>0</v>
      </c>
      <c r="I15" s="1645">
        <v>0</v>
      </c>
      <c r="J15" s="1067">
        <v>0</v>
      </c>
      <c r="K15" s="1645">
        <v>0</v>
      </c>
      <c r="L15" s="1067">
        <v>0</v>
      </c>
      <c r="M15" s="1645">
        <v>0</v>
      </c>
      <c r="N15" s="1067">
        <v>0</v>
      </c>
      <c r="O15" s="1645">
        <v>0</v>
      </c>
      <c r="P15" s="1060">
        <v>0</v>
      </c>
    </row>
    <row r="16" spans="1:16">
      <c r="A16" s="263" t="s">
        <v>128</v>
      </c>
      <c r="B16" s="295">
        <v>0</v>
      </c>
      <c r="C16" s="328">
        <v>0</v>
      </c>
      <c r="D16" s="1653">
        <v>0</v>
      </c>
      <c r="E16" s="329">
        <v>0</v>
      </c>
      <c r="F16" s="1070">
        <v>0</v>
      </c>
      <c r="G16" s="1644">
        <v>0</v>
      </c>
      <c r="H16" s="1070">
        <v>0</v>
      </c>
      <c r="I16" s="1644">
        <v>0</v>
      </c>
      <c r="J16" s="1070">
        <v>0</v>
      </c>
      <c r="K16" s="1644">
        <v>0</v>
      </c>
      <c r="L16" s="1070">
        <v>0</v>
      </c>
      <c r="M16" s="1644">
        <v>0</v>
      </c>
      <c r="N16" s="1070">
        <v>0</v>
      </c>
      <c r="O16" s="1644">
        <v>0</v>
      </c>
      <c r="P16" s="1060">
        <v>0</v>
      </c>
    </row>
    <row r="17" spans="1:15">
      <c r="A17" s="237" t="s">
        <v>16</v>
      </c>
      <c r="B17" s="238">
        <v>125683</v>
      </c>
      <c r="C17" s="258">
        <v>1</v>
      </c>
      <c r="D17" s="1654">
        <v>1062277887.8900001</v>
      </c>
      <c r="E17" s="260">
        <v>1</v>
      </c>
      <c r="F17" s="665">
        <v>116258</v>
      </c>
      <c r="G17" s="1648">
        <v>987211954.29000008</v>
      </c>
      <c r="H17" s="665">
        <v>6674</v>
      </c>
      <c r="I17" s="1648">
        <v>47975395.649999999</v>
      </c>
      <c r="J17" s="665">
        <v>2751</v>
      </c>
      <c r="K17" s="1648">
        <v>27090537.950000003</v>
      </c>
      <c r="L17" s="665">
        <v>103393</v>
      </c>
      <c r="M17" s="1648">
        <v>857928257.20000005</v>
      </c>
      <c r="N17" s="665">
        <v>22290</v>
      </c>
      <c r="O17" s="1658">
        <v>204349630.69</v>
      </c>
    </row>
    <row r="18" spans="1:15"/>
    <row r="19" spans="1:15">
      <c r="A19" s="2871" t="s">
        <v>122</v>
      </c>
      <c r="B19" s="2872"/>
      <c r="C19" s="2872"/>
      <c r="D19" s="2872"/>
      <c r="E19" s="2872"/>
    </row>
    <row r="20" spans="1:15">
      <c r="A20" s="1585" t="s">
        <v>221</v>
      </c>
      <c r="B20" s="1585"/>
      <c r="C20" s="1585"/>
      <c r="D20" s="2873">
        <v>1</v>
      </c>
      <c r="E20" s="2874"/>
      <c r="H20" s="257"/>
    </row>
    <row r="21" spans="1:15">
      <c r="A21" s="1584" t="s">
        <v>129</v>
      </c>
      <c r="B21" s="1584"/>
      <c r="C21" s="1584"/>
      <c r="D21" s="2881">
        <v>58</v>
      </c>
      <c r="E21" s="2882"/>
    </row>
    <row r="22" spans="1:15">
      <c r="A22" s="1585" t="s">
        <v>130</v>
      </c>
      <c r="B22" s="1585"/>
      <c r="C22" s="1585"/>
      <c r="D22" s="2879">
        <v>32.880814917999999</v>
      </c>
      <c r="E22" s="2880"/>
    </row>
    <row r="23" spans="1:15"/>
    <row r="24" spans="1:15">
      <c r="B24" s="2843" t="s">
        <v>1113</v>
      </c>
      <c r="C24" s="2844"/>
      <c r="D24" s="2844"/>
      <c r="E24" s="2844"/>
      <c r="F24" s="2849" t="s">
        <v>476</v>
      </c>
      <c r="G24" s="2849"/>
      <c r="H24" s="2849"/>
      <c r="I24" s="2849"/>
      <c r="J24" s="2849"/>
      <c r="K24" s="2849"/>
      <c r="L24" s="2849" t="s">
        <v>579</v>
      </c>
      <c r="M24" s="2849"/>
      <c r="N24" s="2849"/>
      <c r="O24" s="2849"/>
    </row>
    <row r="25" spans="1:15">
      <c r="A25" s="252"/>
      <c r="B25" s="2869"/>
      <c r="C25" s="2870"/>
      <c r="D25" s="2870"/>
      <c r="E25" s="2870"/>
      <c r="F25" s="2865" t="s">
        <v>576</v>
      </c>
      <c r="G25" s="2864"/>
      <c r="H25" s="2865" t="s">
        <v>577</v>
      </c>
      <c r="I25" s="2864"/>
      <c r="J25" s="2841" t="s">
        <v>578</v>
      </c>
      <c r="K25" s="2841"/>
      <c r="L25" s="2841" t="s">
        <v>115</v>
      </c>
      <c r="M25" s="2841"/>
      <c r="N25" s="2862" t="s">
        <v>116</v>
      </c>
      <c r="O25" s="2862"/>
    </row>
    <row r="26" spans="1:15" ht="38.25">
      <c r="A26" s="667" t="s">
        <v>612</v>
      </c>
      <c r="B26" s="177" t="s">
        <v>68</v>
      </c>
      <c r="C26" s="177" t="s">
        <v>486</v>
      </c>
      <c r="D26" s="1652" t="s">
        <v>412</v>
      </c>
      <c r="E26" s="177" t="s">
        <v>590</v>
      </c>
      <c r="F26" s="661" t="s">
        <v>68</v>
      </c>
      <c r="G26" s="1643" t="s">
        <v>412</v>
      </c>
      <c r="H26" s="661" t="s">
        <v>68</v>
      </c>
      <c r="I26" s="1643" t="s">
        <v>412</v>
      </c>
      <c r="J26" s="661" t="s">
        <v>68</v>
      </c>
      <c r="K26" s="1643" t="s">
        <v>412</v>
      </c>
      <c r="L26" s="661" t="s">
        <v>68</v>
      </c>
      <c r="M26" s="1643" t="s">
        <v>412</v>
      </c>
      <c r="N26" s="661" t="s">
        <v>68</v>
      </c>
      <c r="O26" s="1643" t="s">
        <v>412</v>
      </c>
    </row>
    <row r="27" spans="1:15">
      <c r="A27" s="262" t="s">
        <v>2153</v>
      </c>
      <c r="B27" s="295">
        <v>92784</v>
      </c>
      <c r="C27" s="328">
        <v>0.73823826611395338</v>
      </c>
      <c r="D27" s="1653">
        <v>914409891.83000004</v>
      </c>
      <c r="E27" s="329">
        <v>0.8608010222695025</v>
      </c>
      <c r="F27" s="1070">
        <v>86854</v>
      </c>
      <c r="G27" s="1644">
        <v>852770197.33000004</v>
      </c>
      <c r="H27" s="1070">
        <v>4046</v>
      </c>
      <c r="I27" s="1644">
        <v>39177809.090000004</v>
      </c>
      <c r="J27" s="1070">
        <v>1884</v>
      </c>
      <c r="K27" s="1644">
        <v>22461885.41</v>
      </c>
      <c r="L27" s="1070">
        <v>76781</v>
      </c>
      <c r="M27" s="1644">
        <v>741237864.55000007</v>
      </c>
      <c r="N27" s="1070">
        <v>16003</v>
      </c>
      <c r="O27" s="1644">
        <v>173172027.28</v>
      </c>
    </row>
    <row r="28" spans="1:15">
      <c r="A28" s="263" t="s">
        <v>123</v>
      </c>
      <c r="B28" s="295">
        <v>21933</v>
      </c>
      <c r="C28" s="328">
        <v>0.17451047476587925</v>
      </c>
      <c r="D28" s="1653">
        <v>115313383.06</v>
      </c>
      <c r="E28" s="329">
        <v>0.10855293551205013</v>
      </c>
      <c r="F28" s="1067">
        <v>19676</v>
      </c>
      <c r="G28" s="1645">
        <v>104991851.34</v>
      </c>
      <c r="H28" s="1067">
        <v>1795</v>
      </c>
      <c r="I28" s="1645">
        <v>6999610.1699999999</v>
      </c>
      <c r="J28" s="1067">
        <v>462</v>
      </c>
      <c r="K28" s="1645">
        <v>3321921.55</v>
      </c>
      <c r="L28" s="1067">
        <v>18555</v>
      </c>
      <c r="M28" s="1645">
        <v>92169360</v>
      </c>
      <c r="N28" s="1067">
        <v>3378</v>
      </c>
      <c r="O28" s="1645">
        <v>23144023.059999999</v>
      </c>
    </row>
    <row r="29" spans="1:15">
      <c r="A29" s="263" t="s">
        <v>124</v>
      </c>
      <c r="B29" s="295">
        <v>8976</v>
      </c>
      <c r="C29" s="328">
        <v>7.1417773286761133E-2</v>
      </c>
      <c r="D29" s="1653">
        <v>27988841.109999999</v>
      </c>
      <c r="E29" s="329">
        <v>2.6347946642845184E-2</v>
      </c>
      <c r="F29" s="1070">
        <v>7877</v>
      </c>
      <c r="G29" s="1644">
        <v>25222370.370000001</v>
      </c>
      <c r="H29" s="1070">
        <v>777</v>
      </c>
      <c r="I29" s="1644">
        <v>1648918.79</v>
      </c>
      <c r="J29" s="1070">
        <v>322</v>
      </c>
      <c r="K29" s="1644">
        <v>1117551.95</v>
      </c>
      <c r="L29" s="1070">
        <v>6805</v>
      </c>
      <c r="M29" s="1644">
        <v>21552392.109999999</v>
      </c>
      <c r="N29" s="1070">
        <v>2171</v>
      </c>
      <c r="O29" s="1644">
        <v>6436449</v>
      </c>
    </row>
    <row r="30" spans="1:15">
      <c r="A30" s="263" t="s">
        <v>125</v>
      </c>
      <c r="B30" s="295">
        <v>1868</v>
      </c>
      <c r="C30" s="328">
        <v>1.4862789716986386E-2</v>
      </c>
      <c r="D30" s="1653">
        <v>4333452.6400000006</v>
      </c>
      <c r="E30" s="329">
        <v>4.0793964455078007E-3</v>
      </c>
      <c r="F30" s="1067">
        <v>1735</v>
      </c>
      <c r="G30" s="1645">
        <v>4010350.47</v>
      </c>
      <c r="H30" s="1067">
        <v>54</v>
      </c>
      <c r="I30" s="1645">
        <v>142943.92000000001</v>
      </c>
      <c r="J30" s="1067">
        <v>79</v>
      </c>
      <c r="K30" s="1645">
        <v>180158.25</v>
      </c>
      <c r="L30" s="1067">
        <v>1175</v>
      </c>
      <c r="M30" s="1645">
        <v>2820189.2</v>
      </c>
      <c r="N30" s="1067">
        <v>693</v>
      </c>
      <c r="O30" s="1645">
        <v>1513263.44</v>
      </c>
    </row>
    <row r="31" spans="1:15">
      <c r="A31" s="263" t="s">
        <v>126</v>
      </c>
      <c r="B31" s="295">
        <v>120</v>
      </c>
      <c r="C31" s="328">
        <v>9.5478306533103123E-4</v>
      </c>
      <c r="D31" s="1653">
        <v>228434.14</v>
      </c>
      <c r="E31" s="329">
        <v>2.1504179142214677E-4</v>
      </c>
      <c r="F31" s="1070">
        <v>114</v>
      </c>
      <c r="G31" s="1644">
        <v>213299.67</v>
      </c>
      <c r="H31" s="1070">
        <v>2</v>
      </c>
      <c r="I31" s="1644">
        <v>6113.68</v>
      </c>
      <c r="J31" s="1070">
        <v>4</v>
      </c>
      <c r="K31" s="1644">
        <v>9020.7900000000009</v>
      </c>
      <c r="L31" s="1070">
        <v>76</v>
      </c>
      <c r="M31" s="1644">
        <v>146785.18</v>
      </c>
      <c r="N31" s="1070">
        <v>44</v>
      </c>
      <c r="O31" s="1644">
        <v>81648.960000000006</v>
      </c>
    </row>
    <row r="32" spans="1:15">
      <c r="A32" s="263" t="s">
        <v>127</v>
      </c>
      <c r="B32" s="295">
        <v>2</v>
      </c>
      <c r="C32" s="328">
        <v>1.5913051088850522E-5</v>
      </c>
      <c r="D32" s="1653">
        <v>3885.11</v>
      </c>
      <c r="E32" s="329">
        <v>3.6573386721971446E-6</v>
      </c>
      <c r="F32" s="1067">
        <v>2</v>
      </c>
      <c r="G32" s="1645">
        <v>3885.11</v>
      </c>
      <c r="H32" s="1067">
        <v>0</v>
      </c>
      <c r="I32" s="1645">
        <v>0</v>
      </c>
      <c r="J32" s="1067">
        <v>0</v>
      </c>
      <c r="K32" s="1645">
        <v>0</v>
      </c>
      <c r="L32" s="1067">
        <v>1</v>
      </c>
      <c r="M32" s="1645">
        <v>1666.16</v>
      </c>
      <c r="N32" s="1067">
        <v>1</v>
      </c>
      <c r="O32" s="1645">
        <v>2218.9499999999998</v>
      </c>
    </row>
    <row r="33" spans="1:15">
      <c r="A33" s="263" t="s">
        <v>128</v>
      </c>
      <c r="B33" s="295">
        <v>0</v>
      </c>
      <c r="C33" s="328">
        <v>0</v>
      </c>
      <c r="D33" s="1653">
        <v>0</v>
      </c>
      <c r="E33" s="329">
        <v>0</v>
      </c>
      <c r="F33" s="1070">
        <v>0</v>
      </c>
      <c r="G33" s="1644">
        <v>0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0</v>
      </c>
      <c r="O33" s="1644">
        <v>0</v>
      </c>
    </row>
    <row r="34" spans="1:15">
      <c r="A34" s="237" t="s">
        <v>16</v>
      </c>
      <c r="B34" s="238">
        <v>125683</v>
      </c>
      <c r="C34" s="258">
        <v>1</v>
      </c>
      <c r="D34" s="1654">
        <v>1062277887.8900001</v>
      </c>
      <c r="E34" s="260">
        <v>1</v>
      </c>
      <c r="F34" s="665">
        <v>116258</v>
      </c>
      <c r="G34" s="1648">
        <v>987211954.29000008</v>
      </c>
      <c r="H34" s="665">
        <v>6674</v>
      </c>
      <c r="I34" s="1648">
        <v>47975395.650000006</v>
      </c>
      <c r="J34" s="665">
        <v>2751</v>
      </c>
      <c r="K34" s="1648">
        <v>27090537.949999999</v>
      </c>
      <c r="L34" s="665">
        <v>103393</v>
      </c>
      <c r="M34" s="1648">
        <v>857928257.20000005</v>
      </c>
      <c r="N34" s="665">
        <v>22290</v>
      </c>
      <c r="O34" s="1658">
        <v>204349630.69</v>
      </c>
    </row>
    <row r="35" spans="1:15"/>
    <row r="36" spans="1:15">
      <c r="A36" s="2871" t="s">
        <v>122</v>
      </c>
      <c r="B36" s="2872"/>
      <c r="C36" s="2872"/>
      <c r="D36" s="2872"/>
      <c r="E36" s="2872"/>
    </row>
    <row r="37" spans="1:15">
      <c r="A37" s="1585" t="s">
        <v>614</v>
      </c>
      <c r="B37" s="1585"/>
      <c r="C37" s="1585"/>
      <c r="D37" s="2873">
        <v>1</v>
      </c>
      <c r="E37" s="2874"/>
    </row>
    <row r="38" spans="1:15">
      <c r="A38" s="1584" t="s">
        <v>615</v>
      </c>
      <c r="B38" s="1584"/>
      <c r="C38" s="1584"/>
      <c r="D38" s="2875">
        <v>66</v>
      </c>
      <c r="E38" s="2876"/>
    </row>
    <row r="39" spans="1:15" s="1309" customFormat="1">
      <c r="A39" s="1585" t="s">
        <v>520</v>
      </c>
      <c r="B39" s="1585"/>
      <c r="C39" s="1585"/>
      <c r="D39" s="2877">
        <v>6.8387369680000001</v>
      </c>
      <c r="E39" s="2878"/>
      <c r="G39" s="1642"/>
      <c r="I39" s="1642"/>
      <c r="K39" s="1642"/>
      <c r="M39" s="1642"/>
      <c r="O39" s="1642"/>
    </row>
    <row r="40" spans="1:15" s="1309" customFormat="1">
      <c r="A40" s="1755"/>
      <c r="B40" s="1755"/>
      <c r="C40" s="1755"/>
      <c r="D40" s="1756"/>
      <c r="E40" s="1757"/>
      <c r="G40" s="1642"/>
      <c r="I40" s="1642"/>
      <c r="K40" s="1642"/>
      <c r="M40" s="1642"/>
      <c r="O40" s="1642"/>
    </row>
    <row r="41" spans="1:15" s="1309" customFormat="1">
      <c r="A41" s="1755"/>
      <c r="B41" s="2843" t="s">
        <v>1113</v>
      </c>
      <c r="C41" s="2844"/>
      <c r="D41" s="2844"/>
      <c r="E41" s="2844"/>
      <c r="G41" s="1642"/>
      <c r="I41" s="1642"/>
      <c r="K41" s="1642"/>
      <c r="M41" s="1642"/>
      <c r="O41" s="1642"/>
    </row>
    <row r="42" spans="1:15" s="1309" customFormat="1">
      <c r="A42" s="1755"/>
      <c r="B42" s="2869"/>
      <c r="C42" s="2870"/>
      <c r="D42" s="2870"/>
      <c r="E42" s="2870"/>
      <c r="G42" s="1642"/>
      <c r="I42" s="1642"/>
      <c r="K42" s="1642"/>
      <c r="M42" s="1642"/>
      <c r="O42" s="1642"/>
    </row>
    <row r="43" spans="1:15" s="1309" customFormat="1" ht="38.25">
      <c r="A43" s="2490" t="s">
        <v>4232</v>
      </c>
      <c r="B43" s="1729" t="s">
        <v>68</v>
      </c>
      <c r="C43" s="1729" t="s">
        <v>486</v>
      </c>
      <c r="D43" s="1754" t="s">
        <v>412</v>
      </c>
      <c r="E43" s="1729" t="s">
        <v>590</v>
      </c>
      <c r="G43" s="1642"/>
      <c r="I43" s="1642"/>
      <c r="K43" s="1642"/>
      <c r="M43" s="1642"/>
      <c r="O43" s="1642"/>
    </row>
    <row r="44" spans="1:15" s="1309" customFormat="1">
      <c r="A44" s="1585" t="s">
        <v>2153</v>
      </c>
      <c r="B44" s="1759">
        <v>1398</v>
      </c>
      <c r="C44" s="1760">
        <v>1.1123222711106514E-2</v>
      </c>
      <c r="D44" s="1761">
        <v>2881792.34</v>
      </c>
      <c r="E44" s="1762">
        <v>2.7128422542279703E-3</v>
      </c>
      <c r="G44" s="1642"/>
      <c r="I44" s="1642"/>
      <c r="K44" s="1642"/>
      <c r="M44" s="1642"/>
      <c r="O44" s="1642"/>
    </row>
    <row r="45" spans="1:15" s="1309" customFormat="1">
      <c r="A45" s="1758" t="s">
        <v>123</v>
      </c>
      <c r="B45" s="1763">
        <v>22151</v>
      </c>
      <c r="C45" s="1764">
        <v>0.17624499733456395</v>
      </c>
      <c r="D45" s="1765">
        <v>73177354.810000002</v>
      </c>
      <c r="E45" s="1766">
        <v>6.8887205169405247E-2</v>
      </c>
      <c r="G45" s="1642"/>
      <c r="I45" s="1642"/>
      <c r="K45" s="1642"/>
      <c r="M45" s="1642"/>
      <c r="O45" s="1642"/>
    </row>
    <row r="46" spans="1:15" s="1309" customFormat="1">
      <c r="A46" s="1585" t="s">
        <v>124</v>
      </c>
      <c r="B46" s="1759">
        <v>63309</v>
      </c>
      <c r="C46" s="1760">
        <v>0.50371967569201881</v>
      </c>
      <c r="D46" s="1761">
        <v>590142349.91998506</v>
      </c>
      <c r="E46" s="1762">
        <v>0.5555442287254897</v>
      </c>
      <c r="G46" s="1642"/>
      <c r="I46" s="1642"/>
      <c r="K46" s="1642"/>
      <c r="M46" s="1642"/>
      <c r="O46" s="1642"/>
    </row>
    <row r="47" spans="1:15" s="1309" customFormat="1">
      <c r="A47" s="1758" t="s">
        <v>125</v>
      </c>
      <c r="B47" s="1763">
        <v>36416</v>
      </c>
      <c r="C47" s="1764">
        <v>0.28974483422579028</v>
      </c>
      <c r="D47" s="1765">
        <v>366556858.02000201</v>
      </c>
      <c r="E47" s="1766">
        <v>0.34506682497938224</v>
      </c>
      <c r="G47" s="1642"/>
      <c r="I47" s="1642"/>
      <c r="K47" s="1642"/>
      <c r="M47" s="1642"/>
      <c r="O47" s="1642"/>
    </row>
    <row r="48" spans="1:15" s="1309" customFormat="1">
      <c r="A48" s="1585" t="s">
        <v>126</v>
      </c>
      <c r="B48" s="1759">
        <v>2406</v>
      </c>
      <c r="C48" s="1760">
        <v>1.9143400459887175E-2</v>
      </c>
      <c r="D48" s="1761">
        <v>29512177.000000101</v>
      </c>
      <c r="E48" s="1762">
        <v>2.7781974318057609E-2</v>
      </c>
      <c r="G48" s="1642"/>
      <c r="I48" s="1642"/>
      <c r="K48" s="1642"/>
      <c r="M48" s="1642"/>
      <c r="O48" s="1642"/>
    </row>
    <row r="49" spans="1:15" s="1309" customFormat="1">
      <c r="A49" s="1758" t="s">
        <v>127</v>
      </c>
      <c r="B49" s="1763">
        <v>3</v>
      </c>
      <c r="C49" s="1764">
        <v>2.3869576633275781E-5</v>
      </c>
      <c r="D49" s="1765">
        <v>7355.8</v>
      </c>
      <c r="E49" s="1766">
        <v>6.9245534373410495E-6</v>
      </c>
      <c r="G49" s="1642"/>
      <c r="I49" s="1642"/>
      <c r="K49" s="1642"/>
      <c r="M49" s="1642"/>
      <c r="O49" s="1642"/>
    </row>
    <row r="50" spans="1:15" s="1309" customFormat="1">
      <c r="A50" s="1585" t="s">
        <v>128</v>
      </c>
      <c r="B50" s="1759">
        <v>0</v>
      </c>
      <c r="C50" s="1760">
        <v>0</v>
      </c>
      <c r="D50" s="1761">
        <v>0</v>
      </c>
      <c r="E50" s="1762">
        <v>0</v>
      </c>
      <c r="G50" s="1642"/>
      <c r="I50" s="1642"/>
      <c r="K50" s="1642"/>
      <c r="M50" s="1642"/>
      <c r="O50" s="1642"/>
    </row>
    <row r="51" spans="1:15" s="1309" customFormat="1">
      <c r="A51" s="1767" t="s">
        <v>16</v>
      </c>
      <c r="B51" s="651">
        <v>125683</v>
      </c>
      <c r="C51" s="1768">
        <v>1</v>
      </c>
      <c r="D51" s="1739">
        <v>1062277887.8899871</v>
      </c>
      <c r="E51" s="1769">
        <v>1.0000000000000002</v>
      </c>
      <c r="G51" s="1642"/>
      <c r="I51" s="1642"/>
      <c r="K51" s="1642"/>
      <c r="M51" s="1642"/>
      <c r="O51" s="1642"/>
    </row>
    <row r="52" spans="1:15" s="1309" customFormat="1">
      <c r="A52" s="1770"/>
      <c r="B52" s="1771"/>
      <c r="C52" s="1772"/>
      <c r="D52" s="1773"/>
      <c r="E52" s="1774"/>
      <c r="G52" s="1642"/>
      <c r="I52" s="1642"/>
      <c r="K52" s="1642"/>
      <c r="M52" s="1642"/>
      <c r="O52" s="1642"/>
    </row>
    <row r="53" spans="1:15" s="1309" customFormat="1">
      <c r="A53" s="2871" t="s">
        <v>122</v>
      </c>
      <c r="B53" s="2872"/>
      <c r="C53" s="2872"/>
      <c r="D53" s="2872"/>
      <c r="E53" s="2872"/>
      <c r="G53" s="1642"/>
      <c r="I53" s="1642"/>
      <c r="K53" s="1642"/>
      <c r="M53" s="1642"/>
      <c r="O53" s="1642"/>
    </row>
    <row r="54" spans="1:15" s="1309" customFormat="1">
      <c r="A54" s="1585" t="s">
        <v>3001</v>
      </c>
      <c r="B54" s="1585"/>
      <c r="C54" s="1585"/>
      <c r="D54" s="2873">
        <v>5</v>
      </c>
      <c r="E54" s="2874"/>
      <c r="G54" s="1642"/>
      <c r="I54" s="1642"/>
      <c r="K54" s="1642"/>
      <c r="M54" s="1642"/>
      <c r="O54" s="1642"/>
    </row>
    <row r="55" spans="1:15" s="1309" customFormat="1">
      <c r="A55" s="1758" t="s">
        <v>3002</v>
      </c>
      <c r="B55" s="1758"/>
      <c r="C55" s="1758"/>
      <c r="D55" s="2875">
        <v>72</v>
      </c>
      <c r="E55" s="2876"/>
      <c r="G55" s="1642"/>
      <c r="I55" s="1642"/>
      <c r="K55" s="1642"/>
      <c r="M55" s="1642"/>
      <c r="O55" s="1642"/>
    </row>
    <row r="56" spans="1:15" ht="15" customHeight="1">
      <c r="A56" s="1585" t="s">
        <v>3003</v>
      </c>
      <c r="B56" s="1585"/>
      <c r="C56" s="1585"/>
      <c r="D56" s="2877">
        <v>39.719551885999998</v>
      </c>
      <c r="E56" s="2878"/>
    </row>
    <row r="57" spans="1:15" ht="0.75" customHeight="1"/>
  </sheetData>
  <sheetProtection algorithmName="SHA-512" hashValue="cRu+/5dQCBC0ZSLrKTyzSpoj6ljLOlgYyFruaPZh2BBOuQ8YPTEJVErIeSPFPkWIfkdn4MJ+6jrQPzrdzo9XmQ==" saltValue="mZ/63C8tU3MN5BZB4lUYx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4"/>
      <c r="D1" s="786" t="s">
        <v>4955</v>
      </c>
    </row>
    <row r="2" spans="1:4" ht="14.25" customHeight="1">
      <c r="A2" s="557"/>
      <c r="B2" s="557"/>
      <c r="C2" s="1514"/>
      <c r="D2" s="786" t="s">
        <v>4956</v>
      </c>
    </row>
    <row r="3" spans="1:4" ht="14.25" customHeight="1">
      <c r="A3" s="557"/>
      <c r="B3" s="557"/>
      <c r="C3" s="1514"/>
      <c r="D3" s="309" t="s">
        <v>143</v>
      </c>
    </row>
    <row r="4" spans="1:4">
      <c r="B4" s="1030"/>
      <c r="C4" s="1030"/>
      <c r="D4" s="1030"/>
    </row>
    <row r="5" spans="1:4" ht="15.75">
      <c r="A5" s="7" t="s">
        <v>856</v>
      </c>
      <c r="B5" s="1030"/>
      <c r="C5" s="1030"/>
      <c r="D5" s="1030"/>
    </row>
    <row r="6" spans="1:4">
      <c r="B6" s="1030"/>
      <c r="C6" s="1139"/>
      <c r="D6" s="1030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>
      <c r="A8" s="559" t="s">
        <v>858</v>
      </c>
      <c r="B8" s="801">
        <v>31428</v>
      </c>
      <c r="C8" s="1731">
        <v>398861796.88999999</v>
      </c>
      <c r="D8" s="1731">
        <v>434540011</v>
      </c>
    </row>
    <row r="9" spans="1:4">
      <c r="A9" s="555" t="s">
        <v>806</v>
      </c>
      <c r="B9" s="298">
        <v>187104</v>
      </c>
      <c r="C9" s="1659">
        <v>1611979134.5599999</v>
      </c>
      <c r="D9" s="1659">
        <v>1745142194.6399999</v>
      </c>
    </row>
    <row r="10" spans="1:4">
      <c r="A10" s="555" t="s">
        <v>807</v>
      </c>
      <c r="B10" s="298">
        <v>185383</v>
      </c>
      <c r="C10" s="1659">
        <v>1556321124.47</v>
      </c>
      <c r="D10" s="1732">
        <v>1681605205.5</v>
      </c>
    </row>
    <row r="11" spans="1:4">
      <c r="A11" s="555" t="s">
        <v>808</v>
      </c>
      <c r="B11" s="298">
        <v>23197</v>
      </c>
      <c r="C11" s="1732">
        <v>255969010.91</v>
      </c>
      <c r="D11" s="1659">
        <v>279796927.33999997</v>
      </c>
    </row>
    <row r="12" spans="1:4">
      <c r="A12" s="555" t="s">
        <v>335</v>
      </c>
      <c r="B12" s="298">
        <v>82897</v>
      </c>
      <c r="C12" s="1659">
        <v>750012247.49000001</v>
      </c>
      <c r="D12" s="1659">
        <v>811248357.54999995</v>
      </c>
    </row>
    <row r="13" spans="1:4">
      <c r="A13" s="560" t="s">
        <v>383</v>
      </c>
      <c r="B13" s="261">
        <v>125683</v>
      </c>
      <c r="C13" s="1660">
        <v>1062277887.8900001</v>
      </c>
      <c r="D13" s="1660">
        <v>1150153775.29</v>
      </c>
    </row>
    <row r="14" spans="1:4">
      <c r="A14" s="555"/>
      <c r="B14" s="298"/>
      <c r="C14" s="1659"/>
      <c r="D14" s="1659"/>
    </row>
    <row r="15" spans="1:4">
      <c r="A15" s="2734" t="s">
        <v>859</v>
      </c>
      <c r="B15" s="2735"/>
      <c r="C15" s="2736"/>
      <c r="D15" s="497" t="s">
        <v>17</v>
      </c>
    </row>
    <row r="16" spans="1:4">
      <c r="A16" s="2740" t="s">
        <v>559</v>
      </c>
      <c r="B16" s="2741"/>
      <c r="C16" s="2742"/>
      <c r="D16" s="1734">
        <v>59472209.170000002</v>
      </c>
    </row>
    <row r="17" spans="1:5">
      <c r="A17" s="2731" t="s">
        <v>563</v>
      </c>
      <c r="B17" s="2732"/>
      <c r="C17" s="2733"/>
      <c r="D17" s="1735">
        <v>1018870.49</v>
      </c>
    </row>
    <row r="18" spans="1:5">
      <c r="A18" s="2743" t="s">
        <v>564</v>
      </c>
      <c r="B18" s="2744"/>
      <c r="C18" s="2745"/>
      <c r="D18" s="1736">
        <v>2784850.51</v>
      </c>
    </row>
    <row r="19" spans="1:5">
      <c r="A19" s="2731" t="s">
        <v>2016</v>
      </c>
      <c r="B19" s="2732"/>
      <c r="C19" s="2733"/>
      <c r="D19" s="1735">
        <v>-195008.33</v>
      </c>
    </row>
    <row r="20" spans="1:5">
      <c r="A20" s="2746" t="s">
        <v>860</v>
      </c>
      <c r="B20" s="2747"/>
      <c r="C20" s="2748"/>
      <c r="D20" s="1733">
        <v>63080921.840000004</v>
      </c>
    </row>
    <row r="21" spans="1:5">
      <c r="A21" s="2749"/>
      <c r="B21" s="2749"/>
      <c r="C21" s="2749"/>
      <c r="E21" s="567"/>
    </row>
    <row r="22" spans="1:5">
      <c r="A22" s="2750" t="s">
        <v>876</v>
      </c>
      <c r="B22" s="2750"/>
      <c r="C22" s="2750"/>
      <c r="D22" s="568" t="s">
        <v>17</v>
      </c>
      <c r="E22" s="567"/>
    </row>
    <row r="23" spans="1:5">
      <c r="A23" s="2739" t="s">
        <v>873</v>
      </c>
      <c r="B23" s="2739"/>
      <c r="C23" s="2739"/>
      <c r="D23" s="1737">
        <v>0</v>
      </c>
      <c r="E23" s="567"/>
    </row>
    <row r="24" spans="1:5">
      <c r="A24" s="2737" t="s">
        <v>943</v>
      </c>
      <c r="B24" s="2737"/>
      <c r="C24" s="2737"/>
      <c r="D24" s="2398">
        <v>55481664.489999995</v>
      </c>
      <c r="E24" s="567"/>
    </row>
    <row r="25" spans="1:5">
      <c r="A25" s="2738" t="s">
        <v>862</v>
      </c>
      <c r="B25" s="2738"/>
      <c r="C25" s="2738"/>
      <c r="D25" s="1739">
        <v>55481664.489999995</v>
      </c>
      <c r="E25" s="567"/>
    </row>
    <row r="26" spans="1:5">
      <c r="A26" s="2739" t="s">
        <v>861</v>
      </c>
      <c r="B26" s="2739"/>
      <c r="C26" s="2739"/>
      <c r="D26" s="1737">
        <v>1149614.97</v>
      </c>
    </row>
    <row r="27" spans="1:5">
      <c r="A27" s="2737" t="s">
        <v>999</v>
      </c>
      <c r="B27" s="2737"/>
      <c r="C27" s="2737"/>
      <c r="D27" s="1740">
        <v>-342.38371241092682</v>
      </c>
    </row>
    <row r="28" spans="1:5">
      <c r="A28" s="2738" t="s">
        <v>876</v>
      </c>
      <c r="B28" s="2738"/>
      <c r="C28" s="2738"/>
      <c r="D28" s="1739">
        <v>56630937.076287583</v>
      </c>
      <c r="E28" s="567"/>
    </row>
    <row r="29" spans="1:5">
      <c r="D29" s="1030"/>
      <c r="E29" s="567"/>
    </row>
    <row r="30" spans="1:5">
      <c r="A30" s="2750" t="s">
        <v>877</v>
      </c>
      <c r="B30" s="2750"/>
      <c r="C30" s="2750"/>
      <c r="D30" s="568"/>
      <c r="E30" s="567"/>
    </row>
    <row r="31" spans="1:5">
      <c r="A31" s="2739" t="s">
        <v>878</v>
      </c>
      <c r="B31" s="2739"/>
      <c r="C31" s="2739"/>
      <c r="D31" s="1737">
        <v>55558118.259999998</v>
      </c>
    </row>
    <row r="32" spans="1:5">
      <c r="A32" s="2737" t="s">
        <v>873</v>
      </c>
      <c r="B32" s="2737"/>
      <c r="C32" s="2737"/>
      <c r="D32" s="1741">
        <v>0</v>
      </c>
    </row>
    <row r="33" spans="1:5">
      <c r="A33" s="2739" t="s">
        <v>3694</v>
      </c>
      <c r="B33" s="2739"/>
      <c r="C33" s="2739"/>
      <c r="D33" s="2399">
        <v>-55481664.489999995</v>
      </c>
    </row>
    <row r="34" spans="1:5">
      <c r="A34" s="2737" t="s">
        <v>881</v>
      </c>
      <c r="B34" s="2737"/>
      <c r="C34" s="2737"/>
      <c r="D34" s="1740">
        <v>0</v>
      </c>
    </row>
    <row r="35" spans="1:5">
      <c r="A35" s="2751" t="s">
        <v>882</v>
      </c>
      <c r="B35" s="2751"/>
      <c r="C35" s="2751"/>
      <c r="D35" s="1739">
        <v>76453.770000003278</v>
      </c>
      <c r="E35" s="853"/>
    </row>
    <row r="36" spans="1:5">
      <c r="A36" s="2739" t="s">
        <v>883</v>
      </c>
      <c r="B36" s="2739"/>
      <c r="C36" s="2739"/>
      <c r="D36" s="1742">
        <v>-197444036.64860919</v>
      </c>
    </row>
    <row r="37" spans="1:5">
      <c r="A37" s="2737" t="s">
        <v>4995</v>
      </c>
      <c r="B37" s="2737"/>
      <c r="C37" s="2737"/>
      <c r="D37" s="1738">
        <v>0</v>
      </c>
    </row>
    <row r="38" spans="1:5" ht="13.35" customHeight="1">
      <c r="A38" s="2750" t="s">
        <v>900</v>
      </c>
      <c r="B38" s="2750"/>
      <c r="C38" s="2750"/>
      <c r="D38" s="1739">
        <v>-197444036.64860919</v>
      </c>
    </row>
    <row r="39" spans="1:5">
      <c r="A39" s="2750" t="s">
        <v>902</v>
      </c>
      <c r="B39" s="2750"/>
      <c r="C39" s="2750"/>
      <c r="D39" s="1739">
        <v>-197367582.87860918</v>
      </c>
    </row>
    <row r="40" spans="1:5">
      <c r="D40" s="866"/>
    </row>
    <row r="41" spans="1:5">
      <c r="A41" s="2750" t="s">
        <v>901</v>
      </c>
      <c r="B41" s="2750"/>
      <c r="C41" s="2750"/>
      <c r="D41" s="1739">
        <v>740294447.49000001</v>
      </c>
    </row>
    <row r="42" spans="1:5">
      <c r="C42" s="866"/>
      <c r="D42" s="866"/>
    </row>
  </sheetData>
  <sheetProtection algorithmName="SHA-512" hashValue="tOBBjBnutGhayOzmpEMP3Ln7laBhemQ8gtFYgpdebgxOolv05uWHNsAAo9wD+fO2zD70EbvmHQoHUINK6vvWcg==" saltValue="7bDc+83tUWDRRy2BoY93W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55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56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7</v>
      </c>
    </row>
    <row r="6" spans="1:15"/>
    <row r="7" spans="1:15">
      <c r="B7" s="2843" t="s">
        <v>1113</v>
      </c>
      <c r="C7" s="2844"/>
      <c r="D7" s="2844"/>
      <c r="E7" s="2844"/>
      <c r="F7" s="2849" t="s">
        <v>476</v>
      </c>
      <c r="G7" s="2849"/>
      <c r="H7" s="2849"/>
      <c r="I7" s="2849"/>
      <c r="J7" s="2849"/>
      <c r="K7" s="2849"/>
      <c r="L7" s="2849" t="s">
        <v>579</v>
      </c>
      <c r="M7" s="2849"/>
      <c r="N7" s="2849"/>
      <c r="O7" s="2849"/>
    </row>
    <row r="8" spans="1:15">
      <c r="B8" s="2869"/>
      <c r="C8" s="2870"/>
      <c r="D8" s="2870"/>
      <c r="E8" s="2870"/>
      <c r="F8" s="2865" t="s">
        <v>576</v>
      </c>
      <c r="G8" s="2864"/>
      <c r="H8" s="2865" t="s">
        <v>577</v>
      </c>
      <c r="I8" s="2864"/>
      <c r="J8" s="2841" t="s">
        <v>578</v>
      </c>
      <c r="K8" s="2841"/>
      <c r="L8" s="2841" t="s">
        <v>115</v>
      </c>
      <c r="M8" s="2841"/>
      <c r="N8" s="2862" t="s">
        <v>116</v>
      </c>
      <c r="O8" s="2862"/>
    </row>
    <row r="9" spans="1:15" ht="38.25">
      <c r="A9" s="667" t="s">
        <v>423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5">
      <c r="A10" s="232" t="s">
        <v>132</v>
      </c>
      <c r="B10" s="298">
        <v>51858</v>
      </c>
      <c r="C10" s="297">
        <v>0.41260950168280514</v>
      </c>
      <c r="D10" s="1659">
        <v>353242185.21999997</v>
      </c>
      <c r="E10" s="296">
        <v>0.33253274801911209</v>
      </c>
      <c r="F10" s="1070">
        <v>48181</v>
      </c>
      <c r="G10" s="1644">
        <v>329798436.77999997</v>
      </c>
      <c r="H10" s="1070">
        <v>3179</v>
      </c>
      <c r="I10" s="1644">
        <v>18812980.07</v>
      </c>
      <c r="J10" s="1070">
        <v>498</v>
      </c>
      <c r="K10" s="1644">
        <v>4630768.37</v>
      </c>
      <c r="L10" s="1070">
        <v>42816</v>
      </c>
      <c r="M10" s="1644">
        <v>281336117.94999999</v>
      </c>
      <c r="N10" s="1070">
        <v>9042</v>
      </c>
      <c r="O10" s="1644">
        <v>71906067.269999996</v>
      </c>
    </row>
    <row r="11" spans="1:15">
      <c r="A11" s="232" t="s">
        <v>135</v>
      </c>
      <c r="B11" s="298">
        <v>10982</v>
      </c>
      <c r="C11" s="297">
        <v>8.7378563528878211E-2</v>
      </c>
      <c r="D11" s="1659">
        <v>126616914.88</v>
      </c>
      <c r="E11" s="296">
        <v>0.11919377812852612</v>
      </c>
      <c r="F11" s="1067">
        <v>10417</v>
      </c>
      <c r="G11" s="1645">
        <v>119935692.05</v>
      </c>
      <c r="H11" s="1067">
        <v>397</v>
      </c>
      <c r="I11" s="1645">
        <v>4937293.8600000003</v>
      </c>
      <c r="J11" s="1067">
        <v>168</v>
      </c>
      <c r="K11" s="1645">
        <v>1743928.97</v>
      </c>
      <c r="L11" s="1067">
        <v>7880</v>
      </c>
      <c r="M11" s="1645">
        <v>93598401.739999995</v>
      </c>
      <c r="N11" s="1067">
        <v>3102</v>
      </c>
      <c r="O11" s="1645">
        <v>33018513.140000001</v>
      </c>
    </row>
    <row r="12" spans="1:15">
      <c r="A12" s="198" t="s">
        <v>21</v>
      </c>
      <c r="B12" s="298">
        <v>26784</v>
      </c>
      <c r="C12" s="297">
        <v>0.21310758018188616</v>
      </c>
      <c r="D12" s="1659">
        <v>318613997.37</v>
      </c>
      <c r="E12" s="296">
        <v>0.29993469788104338</v>
      </c>
      <c r="F12" s="1070">
        <v>23237</v>
      </c>
      <c r="G12" s="1644">
        <v>285186646.30000001</v>
      </c>
      <c r="H12" s="1070">
        <v>2471</v>
      </c>
      <c r="I12" s="1644">
        <v>19256128.559999999</v>
      </c>
      <c r="J12" s="1070">
        <v>1076</v>
      </c>
      <c r="K12" s="1644">
        <v>14171222.51</v>
      </c>
      <c r="L12" s="1070">
        <v>22601</v>
      </c>
      <c r="M12" s="1644">
        <v>269089681.87</v>
      </c>
      <c r="N12" s="1070">
        <v>4183</v>
      </c>
      <c r="O12" s="1644">
        <v>49524315.5</v>
      </c>
    </row>
    <row r="13" spans="1:15">
      <c r="A13" s="198" t="s">
        <v>22</v>
      </c>
      <c r="B13" s="298">
        <v>16763</v>
      </c>
      <c r="C13" s="297">
        <v>0.13337523770120063</v>
      </c>
      <c r="D13" s="1659">
        <v>104366777.81999999</v>
      </c>
      <c r="E13" s="296">
        <v>9.8248094034324177E-2</v>
      </c>
      <c r="F13" s="1067">
        <v>15665</v>
      </c>
      <c r="G13" s="1645">
        <v>96752472.280000001</v>
      </c>
      <c r="H13" s="1067">
        <v>416</v>
      </c>
      <c r="I13" s="1645">
        <v>3034611.47</v>
      </c>
      <c r="J13" s="1067">
        <v>682</v>
      </c>
      <c r="K13" s="1645">
        <v>4579694.07</v>
      </c>
      <c r="L13" s="1067">
        <v>15060</v>
      </c>
      <c r="M13" s="1645">
        <v>92401701.900000006</v>
      </c>
      <c r="N13" s="1067">
        <v>1703</v>
      </c>
      <c r="O13" s="1645">
        <v>11965075.92</v>
      </c>
    </row>
    <row r="14" spans="1:15">
      <c r="A14" s="198" t="s">
        <v>23</v>
      </c>
      <c r="B14" s="298">
        <v>18436</v>
      </c>
      <c r="C14" s="297">
        <v>0.14668650493702409</v>
      </c>
      <c r="D14" s="1659">
        <v>154835331.75</v>
      </c>
      <c r="E14" s="296">
        <v>0.1457578412533363</v>
      </c>
      <c r="F14" s="1070">
        <v>17940</v>
      </c>
      <c r="G14" s="1644">
        <v>151487682.83000001</v>
      </c>
      <c r="H14" s="1070">
        <v>171</v>
      </c>
      <c r="I14" s="1644">
        <v>1422837.25</v>
      </c>
      <c r="J14" s="1070">
        <v>325</v>
      </c>
      <c r="K14" s="1644">
        <v>1924811.67</v>
      </c>
      <c r="L14" s="1070">
        <v>14563</v>
      </c>
      <c r="M14" s="1644">
        <v>119197735.73999999</v>
      </c>
      <c r="N14" s="1070">
        <v>3873</v>
      </c>
      <c r="O14" s="1644">
        <v>35637596.009999998</v>
      </c>
    </row>
    <row r="15" spans="1:15">
      <c r="A15" s="198" t="s">
        <v>422</v>
      </c>
      <c r="B15" s="298">
        <v>860</v>
      </c>
      <c r="C15" s="297">
        <v>6.8426119682057241E-3</v>
      </c>
      <c r="D15" s="1659">
        <v>4602680.8500000006</v>
      </c>
      <c r="E15" s="296">
        <v>4.3328406836579212E-3</v>
      </c>
      <c r="F15" s="1067">
        <v>818</v>
      </c>
      <c r="G15" s="1645">
        <v>4051024.05</v>
      </c>
      <c r="H15" s="1067">
        <v>40</v>
      </c>
      <c r="I15" s="1645">
        <v>511544.44</v>
      </c>
      <c r="J15" s="1067">
        <v>2</v>
      </c>
      <c r="K15" s="1645">
        <v>40112.36</v>
      </c>
      <c r="L15" s="1067">
        <v>473</v>
      </c>
      <c r="M15" s="1645">
        <v>2304618</v>
      </c>
      <c r="N15" s="1067">
        <v>387</v>
      </c>
      <c r="O15" s="1645">
        <v>2298062.85</v>
      </c>
    </row>
    <row r="16" spans="1:15">
      <c r="A16" s="265" t="s">
        <v>16</v>
      </c>
      <c r="B16" s="261">
        <v>125683</v>
      </c>
      <c r="C16" s="301">
        <v>1</v>
      </c>
      <c r="D16" s="1660">
        <v>1062277887.89</v>
      </c>
      <c r="E16" s="300">
        <v>1</v>
      </c>
      <c r="F16" s="664">
        <v>116258</v>
      </c>
      <c r="G16" s="1647">
        <v>987211954.28999996</v>
      </c>
      <c r="H16" s="664">
        <v>6674</v>
      </c>
      <c r="I16" s="1647">
        <v>47975395.649999991</v>
      </c>
      <c r="J16" s="664">
        <v>2751</v>
      </c>
      <c r="K16" s="1647">
        <v>27090537.950000003</v>
      </c>
      <c r="L16" s="665">
        <v>103393</v>
      </c>
      <c r="M16" s="1648">
        <v>857928257.19999993</v>
      </c>
      <c r="N16" s="665">
        <v>22290</v>
      </c>
      <c r="O16" s="1658">
        <v>204349630.68999997</v>
      </c>
    </row>
    <row r="17" spans="1:15">
      <c r="A17" s="39"/>
    </row>
    <row r="18" spans="1:15">
      <c r="B18" s="2843" t="s">
        <v>1113</v>
      </c>
      <c r="C18" s="2844"/>
      <c r="D18" s="2844"/>
      <c r="E18" s="2844"/>
      <c r="F18" s="2849" t="s">
        <v>476</v>
      </c>
      <c r="G18" s="2849"/>
      <c r="H18" s="2849"/>
      <c r="I18" s="2849"/>
      <c r="J18" s="2849"/>
      <c r="K18" s="2849"/>
      <c r="L18" s="2849" t="s">
        <v>579</v>
      </c>
      <c r="M18" s="2849"/>
      <c r="N18" s="2849"/>
      <c r="O18" s="2849"/>
    </row>
    <row r="19" spans="1:15">
      <c r="B19" s="2869"/>
      <c r="C19" s="2870"/>
      <c r="D19" s="2870"/>
      <c r="E19" s="2870"/>
      <c r="F19" s="2865" t="s">
        <v>576</v>
      </c>
      <c r="G19" s="2864"/>
      <c r="H19" s="2865" t="s">
        <v>577</v>
      </c>
      <c r="I19" s="2864"/>
      <c r="J19" s="2841" t="s">
        <v>578</v>
      </c>
      <c r="K19" s="2841"/>
      <c r="L19" s="2841" t="s">
        <v>115</v>
      </c>
      <c r="M19" s="2841"/>
      <c r="N19" s="2862" t="s">
        <v>116</v>
      </c>
      <c r="O19" s="2862"/>
    </row>
    <row r="20" spans="1:15" ht="38.25">
      <c r="A20" s="667" t="s">
        <v>4234</v>
      </c>
      <c r="B20" s="177" t="s">
        <v>68</v>
      </c>
      <c r="C20" s="177" t="s">
        <v>486</v>
      </c>
      <c r="D20" s="1652" t="s">
        <v>412</v>
      </c>
      <c r="E20" s="177" t="s">
        <v>590</v>
      </c>
      <c r="F20" s="661" t="s">
        <v>68</v>
      </c>
      <c r="G20" s="1643" t="s">
        <v>412</v>
      </c>
      <c r="H20" s="661" t="s">
        <v>68</v>
      </c>
      <c r="I20" s="1643" t="s">
        <v>412</v>
      </c>
      <c r="J20" s="661" t="s">
        <v>68</v>
      </c>
      <c r="K20" s="1643" t="s">
        <v>412</v>
      </c>
      <c r="L20" s="661" t="s">
        <v>68</v>
      </c>
      <c r="M20" s="1643" t="s">
        <v>412</v>
      </c>
      <c r="N20" s="661" t="s">
        <v>68</v>
      </c>
      <c r="O20" s="1643" t="s">
        <v>412</v>
      </c>
    </row>
    <row r="21" spans="1:15">
      <c r="A21" s="41" t="s">
        <v>30</v>
      </c>
      <c r="B21" s="234">
        <v>19450</v>
      </c>
      <c r="C21" s="257">
        <v>0.15475442183907132</v>
      </c>
      <c r="D21" s="1642">
        <v>159472258.67000002</v>
      </c>
      <c r="E21" s="257">
        <v>0.15012292027160554</v>
      </c>
      <c r="F21" s="1070">
        <v>18289</v>
      </c>
      <c r="G21" s="1644">
        <v>150012404.71000001</v>
      </c>
      <c r="H21" s="1070">
        <v>709</v>
      </c>
      <c r="I21" s="1644">
        <v>4943736.5199999996</v>
      </c>
      <c r="J21" s="1070">
        <v>452</v>
      </c>
      <c r="K21" s="1644">
        <v>4516117.4400000004</v>
      </c>
      <c r="L21" s="1070">
        <v>15934</v>
      </c>
      <c r="M21" s="1644">
        <v>126249222.62</v>
      </c>
      <c r="N21" s="1070">
        <v>3516</v>
      </c>
      <c r="O21" s="1644">
        <v>33223036.050000001</v>
      </c>
    </row>
    <row r="22" spans="1:15">
      <c r="A22" s="41" t="s">
        <v>31</v>
      </c>
      <c r="B22" s="234">
        <v>21693</v>
      </c>
      <c r="C22" s="257">
        <v>0.17260090863521718</v>
      </c>
      <c r="D22" s="1642">
        <v>187226886.89999998</v>
      </c>
      <c r="E22" s="257">
        <v>0.17625038517170707</v>
      </c>
      <c r="F22" s="1067">
        <v>19743</v>
      </c>
      <c r="G22" s="1645">
        <v>171643071.25999999</v>
      </c>
      <c r="H22" s="1067">
        <v>1477</v>
      </c>
      <c r="I22" s="1645">
        <v>10739551.76</v>
      </c>
      <c r="J22" s="1067">
        <v>473</v>
      </c>
      <c r="K22" s="1645">
        <v>4844263.88</v>
      </c>
      <c r="L22" s="1067">
        <v>18232</v>
      </c>
      <c r="M22" s="1645">
        <v>153580404.94999999</v>
      </c>
      <c r="N22" s="1067">
        <v>3461</v>
      </c>
      <c r="O22" s="1645">
        <v>33646481.950000003</v>
      </c>
    </row>
    <row r="23" spans="1:15">
      <c r="A23" s="41" t="s">
        <v>32</v>
      </c>
      <c r="B23" s="234">
        <v>3584</v>
      </c>
      <c r="C23" s="257">
        <v>2.8516187551220134E-2</v>
      </c>
      <c r="D23" s="1642">
        <v>28773640.73</v>
      </c>
      <c r="E23" s="257">
        <v>2.7086736020791143E-2</v>
      </c>
      <c r="F23" s="1070">
        <v>3310</v>
      </c>
      <c r="G23" s="1644">
        <v>26437125.199999999</v>
      </c>
      <c r="H23" s="1070">
        <v>183</v>
      </c>
      <c r="I23" s="1644">
        <v>1450024.71</v>
      </c>
      <c r="J23" s="1070">
        <v>91</v>
      </c>
      <c r="K23" s="1644">
        <v>886490.82</v>
      </c>
      <c r="L23" s="1070">
        <v>2531</v>
      </c>
      <c r="M23" s="1644">
        <v>22644310.879999999</v>
      </c>
      <c r="N23" s="1070">
        <v>1053</v>
      </c>
      <c r="O23" s="1644">
        <v>6129329.8499999996</v>
      </c>
    </row>
    <row r="24" spans="1:15">
      <c r="A24" s="41" t="s">
        <v>33</v>
      </c>
      <c r="B24" s="234">
        <v>2421</v>
      </c>
      <c r="C24" s="257">
        <v>1.9262748343053554E-2</v>
      </c>
      <c r="D24" s="1642">
        <v>22996747.730000004</v>
      </c>
      <c r="E24" s="257">
        <v>2.1648523415731064E-2</v>
      </c>
      <c r="F24" s="1067">
        <v>2172</v>
      </c>
      <c r="G24" s="1645">
        <v>20602981.440000001</v>
      </c>
      <c r="H24" s="1067">
        <v>176</v>
      </c>
      <c r="I24" s="1645">
        <v>1611353.69</v>
      </c>
      <c r="J24" s="1067">
        <v>73</v>
      </c>
      <c r="K24" s="1645">
        <v>782412.6</v>
      </c>
      <c r="L24" s="1067">
        <v>1994</v>
      </c>
      <c r="M24" s="1645">
        <v>18853537.210000001</v>
      </c>
      <c r="N24" s="1067">
        <v>427</v>
      </c>
      <c r="O24" s="1645">
        <v>4143210.52</v>
      </c>
    </row>
    <row r="25" spans="1:15">
      <c r="A25" s="41" t="s">
        <v>34</v>
      </c>
      <c r="B25" s="234">
        <v>973</v>
      </c>
      <c r="C25" s="257">
        <v>7.7416993547257786E-3</v>
      </c>
      <c r="D25" s="1642">
        <v>8516530.4299999997</v>
      </c>
      <c r="E25" s="257">
        <v>8.0172340280153642E-3</v>
      </c>
      <c r="F25" s="1070">
        <v>922</v>
      </c>
      <c r="G25" s="1644">
        <v>8119521.75</v>
      </c>
      <c r="H25" s="1070">
        <v>38</v>
      </c>
      <c r="I25" s="1644">
        <v>260836.33</v>
      </c>
      <c r="J25" s="1070">
        <v>13</v>
      </c>
      <c r="K25" s="1644">
        <v>136172.35</v>
      </c>
      <c r="L25" s="1070">
        <v>639</v>
      </c>
      <c r="M25" s="1644">
        <v>5443457.6699999999</v>
      </c>
      <c r="N25" s="1070">
        <v>334</v>
      </c>
      <c r="O25" s="1644">
        <v>3073072.76</v>
      </c>
    </row>
    <row r="26" spans="1:15">
      <c r="A26" s="41" t="s">
        <v>35</v>
      </c>
      <c r="B26" s="234">
        <v>2731</v>
      </c>
      <c r="C26" s="257">
        <v>2.1729271261825386E-2</v>
      </c>
      <c r="D26" s="1642">
        <v>24038904.460000001</v>
      </c>
      <c r="E26" s="257">
        <v>2.2629581895701901E-2</v>
      </c>
      <c r="F26" s="1067">
        <v>2604</v>
      </c>
      <c r="G26" s="1645">
        <v>22957347.82</v>
      </c>
      <c r="H26" s="1067">
        <v>89</v>
      </c>
      <c r="I26" s="1645">
        <v>771958.52</v>
      </c>
      <c r="J26" s="1067">
        <v>38</v>
      </c>
      <c r="K26" s="1645">
        <v>309598.12</v>
      </c>
      <c r="L26" s="1067">
        <v>2014</v>
      </c>
      <c r="M26" s="1645">
        <v>17750282.52</v>
      </c>
      <c r="N26" s="1067">
        <v>717</v>
      </c>
      <c r="O26" s="1645">
        <v>6288621.9400000004</v>
      </c>
    </row>
    <row r="27" spans="1:15">
      <c r="A27" s="41" t="s">
        <v>36</v>
      </c>
      <c r="B27" s="234">
        <v>10254</v>
      </c>
      <c r="C27" s="257">
        <v>8.1586212932536623E-2</v>
      </c>
      <c r="D27" s="1642">
        <v>85841577.210000008</v>
      </c>
      <c r="E27" s="257">
        <v>8.0808965515141162E-2</v>
      </c>
      <c r="F27" s="1070">
        <v>9399</v>
      </c>
      <c r="G27" s="1644">
        <v>79552232.150000006</v>
      </c>
      <c r="H27" s="1070">
        <v>584</v>
      </c>
      <c r="I27" s="1644">
        <v>3903334.72</v>
      </c>
      <c r="J27" s="1070">
        <v>271</v>
      </c>
      <c r="K27" s="1644">
        <v>2386010.34</v>
      </c>
      <c r="L27" s="1070">
        <v>8275</v>
      </c>
      <c r="M27" s="1644">
        <v>68917164.939999998</v>
      </c>
      <c r="N27" s="1070">
        <v>1979</v>
      </c>
      <c r="O27" s="1644">
        <v>16924412.27</v>
      </c>
    </row>
    <row r="28" spans="1:15">
      <c r="A28" s="41" t="s">
        <v>37</v>
      </c>
      <c r="B28" s="234">
        <v>11894</v>
      </c>
      <c r="C28" s="257">
        <v>9.4634914825394045E-2</v>
      </c>
      <c r="D28" s="1642">
        <v>99433755.979999989</v>
      </c>
      <c r="E28" s="257">
        <v>9.3604279175484875E-2</v>
      </c>
      <c r="F28" s="1067">
        <v>11049</v>
      </c>
      <c r="G28" s="1645">
        <v>92469994.459999993</v>
      </c>
      <c r="H28" s="1067">
        <v>659</v>
      </c>
      <c r="I28" s="1645">
        <v>5035962.24</v>
      </c>
      <c r="J28" s="1067">
        <v>186</v>
      </c>
      <c r="K28" s="1645">
        <v>1927799.28</v>
      </c>
      <c r="L28" s="1067">
        <v>9699</v>
      </c>
      <c r="M28" s="1645">
        <v>77743468.879999995</v>
      </c>
      <c r="N28" s="1067">
        <v>2195</v>
      </c>
      <c r="O28" s="1645">
        <v>21690287.100000001</v>
      </c>
    </row>
    <row r="29" spans="1:15">
      <c r="A29" s="41" t="s">
        <v>4822</v>
      </c>
      <c r="B29" s="234">
        <v>1539</v>
      </c>
      <c r="C29" s="257">
        <v>1.2245092812870475E-2</v>
      </c>
      <c r="D29" s="1642">
        <v>13796063.380000001</v>
      </c>
      <c r="E29" s="257">
        <v>1.298724518064015E-2</v>
      </c>
      <c r="F29" s="1070">
        <v>1429</v>
      </c>
      <c r="G29" s="1644">
        <v>12754069.5</v>
      </c>
      <c r="H29" s="1070">
        <v>69</v>
      </c>
      <c r="I29" s="1644">
        <v>564457.81999999995</v>
      </c>
      <c r="J29" s="1070">
        <v>41</v>
      </c>
      <c r="K29" s="1644">
        <v>477536.06</v>
      </c>
      <c r="L29" s="1070">
        <v>1289</v>
      </c>
      <c r="M29" s="1644">
        <v>11390286.67</v>
      </c>
      <c r="N29" s="1070">
        <v>250</v>
      </c>
      <c r="O29" s="1644">
        <v>2405776.71</v>
      </c>
    </row>
    <row r="30" spans="1:15">
      <c r="A30" s="41" t="s">
        <v>38</v>
      </c>
      <c r="B30" s="234">
        <v>29568</v>
      </c>
      <c r="C30" s="257">
        <v>0.2352585472975661</v>
      </c>
      <c r="D30" s="1642">
        <v>239260163.37</v>
      </c>
      <c r="E30" s="257">
        <v>0.22523312035162651</v>
      </c>
      <c r="F30" s="1067">
        <v>27507</v>
      </c>
      <c r="G30" s="1645">
        <v>223901739.40000001</v>
      </c>
      <c r="H30" s="1067">
        <v>1521</v>
      </c>
      <c r="I30" s="1645">
        <v>9923709.2699999996</v>
      </c>
      <c r="J30" s="1067">
        <v>540</v>
      </c>
      <c r="K30" s="1645">
        <v>5434714.7000000002</v>
      </c>
      <c r="L30" s="1067">
        <v>24409</v>
      </c>
      <c r="M30" s="1645">
        <v>192921864.31999999</v>
      </c>
      <c r="N30" s="1067">
        <v>5159</v>
      </c>
      <c r="O30" s="1645">
        <v>46338299.049999997</v>
      </c>
    </row>
    <row r="31" spans="1:15">
      <c r="A31" s="41" t="s">
        <v>39</v>
      </c>
      <c r="B31" s="234">
        <v>5463</v>
      </c>
      <c r="C31" s="257">
        <v>4.3466499049195195E-2</v>
      </c>
      <c r="D31" s="1642">
        <v>46159704.270000003</v>
      </c>
      <c r="E31" s="257">
        <v>4.3453511361030879E-2</v>
      </c>
      <c r="F31" s="1070">
        <v>5052</v>
      </c>
      <c r="G31" s="1644">
        <v>43034582.75</v>
      </c>
      <c r="H31" s="1070">
        <v>279</v>
      </c>
      <c r="I31" s="1644">
        <v>1820707.74</v>
      </c>
      <c r="J31" s="1070">
        <v>132</v>
      </c>
      <c r="K31" s="1644">
        <v>1304413.78</v>
      </c>
      <c r="L31" s="1070">
        <v>4714</v>
      </c>
      <c r="M31" s="1644">
        <v>39041706.829999998</v>
      </c>
      <c r="N31" s="1070">
        <v>749</v>
      </c>
      <c r="O31" s="1644">
        <v>7117997.4400000004</v>
      </c>
    </row>
    <row r="32" spans="1:15">
      <c r="A32" s="41" t="s">
        <v>40</v>
      </c>
      <c r="B32" s="234">
        <v>1189</v>
      </c>
      <c r="C32" s="257">
        <v>9.4603088723216339E-3</v>
      </c>
      <c r="D32" s="1642">
        <v>10921641</v>
      </c>
      <c r="E32" s="257">
        <v>1.0281340809694936E-2</v>
      </c>
      <c r="F32" s="1067">
        <v>1086</v>
      </c>
      <c r="G32" s="1645">
        <v>10113271.41</v>
      </c>
      <c r="H32" s="1067">
        <v>70</v>
      </c>
      <c r="I32" s="1645">
        <v>451387.54</v>
      </c>
      <c r="J32" s="1067">
        <v>33</v>
      </c>
      <c r="K32" s="1645">
        <v>356982.05</v>
      </c>
      <c r="L32" s="1067">
        <v>1008</v>
      </c>
      <c r="M32" s="1645">
        <v>8833428.75</v>
      </c>
      <c r="N32" s="1067">
        <v>181</v>
      </c>
      <c r="O32" s="1645">
        <v>2088212.25</v>
      </c>
    </row>
    <row r="33" spans="1:15">
      <c r="A33" s="41" t="s">
        <v>41</v>
      </c>
      <c r="B33" s="234">
        <v>5384</v>
      </c>
      <c r="C33" s="257">
        <v>4.2837933531185604E-2</v>
      </c>
      <c r="D33" s="1642">
        <v>50242765.039999999</v>
      </c>
      <c r="E33" s="257">
        <v>4.7297195595210097E-2</v>
      </c>
      <c r="F33" s="1070">
        <v>4951</v>
      </c>
      <c r="G33" s="1644">
        <v>46754404.390000001</v>
      </c>
      <c r="H33" s="1070">
        <v>288</v>
      </c>
      <c r="I33" s="1644">
        <v>2270852.92</v>
      </c>
      <c r="J33" s="1070">
        <v>145</v>
      </c>
      <c r="K33" s="1644">
        <v>1217507.73</v>
      </c>
      <c r="L33" s="1070">
        <v>4576</v>
      </c>
      <c r="M33" s="1644">
        <v>42420091.130000003</v>
      </c>
      <c r="N33" s="1070">
        <v>808</v>
      </c>
      <c r="O33" s="1644">
        <v>7822673.9100000001</v>
      </c>
    </row>
    <row r="34" spans="1:15">
      <c r="A34" s="41" t="s">
        <v>42</v>
      </c>
      <c r="B34" s="234">
        <v>2640</v>
      </c>
      <c r="C34" s="257">
        <v>2.1005227437282687E-2</v>
      </c>
      <c r="D34" s="1642">
        <v>24467094.510000002</v>
      </c>
      <c r="E34" s="257">
        <v>2.3032668559635493E-2</v>
      </c>
      <c r="F34" s="1067">
        <v>2369</v>
      </c>
      <c r="G34" s="1645">
        <v>22112627.449999999</v>
      </c>
      <c r="H34" s="1067">
        <v>210</v>
      </c>
      <c r="I34" s="1645">
        <v>1738288.35</v>
      </c>
      <c r="J34" s="1067">
        <v>61</v>
      </c>
      <c r="K34" s="1645">
        <v>616178.71</v>
      </c>
      <c r="L34" s="1067">
        <v>2231</v>
      </c>
      <c r="M34" s="1645">
        <v>20559383.379999999</v>
      </c>
      <c r="N34" s="1067">
        <v>409</v>
      </c>
      <c r="O34" s="1645">
        <v>3907711.13</v>
      </c>
    </row>
    <row r="35" spans="1:15">
      <c r="A35" s="41" t="s">
        <v>43</v>
      </c>
      <c r="B35" s="234">
        <v>3600</v>
      </c>
      <c r="C35" s="257">
        <v>2.8643491959930937E-2</v>
      </c>
      <c r="D35" s="1642">
        <v>31596763.07</v>
      </c>
      <c r="E35" s="257">
        <v>2.9744347905763691E-2</v>
      </c>
      <c r="F35" s="1070">
        <v>3408</v>
      </c>
      <c r="G35" s="1644">
        <v>29931388.379999999</v>
      </c>
      <c r="H35" s="1070">
        <v>118</v>
      </c>
      <c r="I35" s="1644">
        <v>959535.26</v>
      </c>
      <c r="J35" s="1070">
        <v>74</v>
      </c>
      <c r="K35" s="1644">
        <v>705839.43</v>
      </c>
      <c r="L35" s="1070">
        <v>3033</v>
      </c>
      <c r="M35" s="1644">
        <v>26145992.449999999</v>
      </c>
      <c r="N35" s="1070">
        <v>567</v>
      </c>
      <c r="O35" s="1644">
        <v>5450770.6200000001</v>
      </c>
    </row>
    <row r="36" spans="1:15">
      <c r="A36" s="41" t="s">
        <v>44</v>
      </c>
      <c r="B36" s="234">
        <v>3293</v>
      </c>
      <c r="C36" s="257">
        <v>2.6200838617792384E-2</v>
      </c>
      <c r="D36" s="1642">
        <v>29502703.34</v>
      </c>
      <c r="E36" s="257">
        <v>2.7773056067844117E-2</v>
      </c>
      <c r="F36" s="1067">
        <v>2963</v>
      </c>
      <c r="G36" s="1645">
        <v>26803401</v>
      </c>
      <c r="H36" s="1067">
        <v>202</v>
      </c>
      <c r="I36" s="1645">
        <v>1510801.68</v>
      </c>
      <c r="J36" s="1067">
        <v>128</v>
      </c>
      <c r="K36" s="1645">
        <v>1188500.6599999999</v>
      </c>
      <c r="L36" s="1067">
        <v>2808</v>
      </c>
      <c r="M36" s="1645">
        <v>25402966.199999999</v>
      </c>
      <c r="N36" s="1067">
        <v>485</v>
      </c>
      <c r="O36" s="1645">
        <v>4099737.14</v>
      </c>
    </row>
    <row r="37" spans="1:15">
      <c r="A37" s="232" t="s">
        <v>144</v>
      </c>
      <c r="B37" s="234">
        <v>7</v>
      </c>
      <c r="C37" s="257">
        <v>5.5695678810976824E-5</v>
      </c>
      <c r="D37" s="1642">
        <v>30687.800000000003</v>
      </c>
      <c r="E37" s="257">
        <v>2.8888674375925401E-5</v>
      </c>
      <c r="F37" s="1070">
        <v>5</v>
      </c>
      <c r="G37" s="1644">
        <v>11791.220000000001</v>
      </c>
      <c r="H37" s="1070">
        <v>2</v>
      </c>
      <c r="I37" s="1644">
        <v>18896.580000000002</v>
      </c>
      <c r="J37" s="1070">
        <v>0</v>
      </c>
      <c r="K37" s="1644">
        <v>0</v>
      </c>
      <c r="L37" s="1070">
        <v>7</v>
      </c>
      <c r="M37" s="1644">
        <v>30687.8</v>
      </c>
      <c r="N37" s="1070">
        <v>0</v>
      </c>
      <c r="O37" s="1644">
        <v>0</v>
      </c>
    </row>
    <row r="38" spans="1:15">
      <c r="A38" s="237" t="s">
        <v>16</v>
      </c>
      <c r="B38" s="238">
        <v>125683</v>
      </c>
      <c r="C38" s="258">
        <v>1</v>
      </c>
      <c r="D38" s="1654">
        <v>1062277887.8900001</v>
      </c>
      <c r="E38" s="258">
        <v>1</v>
      </c>
      <c r="F38" s="665">
        <v>116258</v>
      </c>
      <c r="G38" s="1648">
        <v>987211954.29000008</v>
      </c>
      <c r="H38" s="665">
        <v>6674</v>
      </c>
      <c r="I38" s="1648">
        <v>47975395.649999999</v>
      </c>
      <c r="J38" s="665">
        <v>2751</v>
      </c>
      <c r="K38" s="1648">
        <v>27090537.950000003</v>
      </c>
      <c r="L38" s="665">
        <v>103393</v>
      </c>
      <c r="M38" s="1648">
        <v>857928257.20000005</v>
      </c>
      <c r="N38" s="665">
        <v>22290</v>
      </c>
      <c r="O38" s="1658">
        <v>204349630.68999997</v>
      </c>
    </row>
    <row r="39" spans="1:15"/>
    <row r="40" spans="1:15">
      <c r="B40" s="2843" t="s">
        <v>1113</v>
      </c>
      <c r="C40" s="2844"/>
      <c r="D40" s="2844"/>
      <c r="E40" s="2844"/>
      <c r="F40" s="2849" t="s">
        <v>476</v>
      </c>
      <c r="G40" s="2849"/>
      <c r="H40" s="2849"/>
      <c r="I40" s="2849"/>
      <c r="J40" s="2849"/>
      <c r="K40" s="2849"/>
      <c r="L40" s="2849" t="s">
        <v>579</v>
      </c>
      <c r="M40" s="2849"/>
      <c r="N40" s="2849"/>
      <c r="O40" s="2849"/>
    </row>
    <row r="41" spans="1:15">
      <c r="B41" s="2869"/>
      <c r="C41" s="2870"/>
      <c r="D41" s="2870"/>
      <c r="E41" s="2870"/>
      <c r="F41" s="2865" t="s">
        <v>576</v>
      </c>
      <c r="G41" s="2864"/>
      <c r="H41" s="2865" t="s">
        <v>577</v>
      </c>
      <c r="I41" s="2864"/>
      <c r="J41" s="2841" t="s">
        <v>578</v>
      </c>
      <c r="K41" s="2841"/>
      <c r="L41" s="2841" t="s">
        <v>115</v>
      </c>
      <c r="M41" s="2841"/>
      <c r="N41" s="2862" t="s">
        <v>116</v>
      </c>
      <c r="O41" s="2862"/>
    </row>
    <row r="42" spans="1:15" ht="38.25">
      <c r="A42" s="667" t="s">
        <v>617</v>
      </c>
      <c r="B42" s="255" t="s">
        <v>68</v>
      </c>
      <c r="C42" s="255" t="s">
        <v>486</v>
      </c>
      <c r="D42" s="1661" t="s">
        <v>412</v>
      </c>
      <c r="E42" s="290" t="s">
        <v>616</v>
      </c>
      <c r="F42" s="658" t="s">
        <v>68</v>
      </c>
      <c r="G42" s="1662" t="s">
        <v>412</v>
      </c>
      <c r="H42" s="658" t="s">
        <v>68</v>
      </c>
      <c r="I42" s="1662" t="s">
        <v>412</v>
      </c>
      <c r="J42" s="658" t="s">
        <v>68</v>
      </c>
      <c r="K42" s="1662" t="s">
        <v>412</v>
      </c>
      <c r="L42" s="658" t="s">
        <v>68</v>
      </c>
      <c r="M42" s="1662" t="s">
        <v>412</v>
      </c>
      <c r="N42" s="658" t="s">
        <v>68</v>
      </c>
      <c r="O42" s="1662" t="s">
        <v>412</v>
      </c>
    </row>
    <row r="43" spans="1:15">
      <c r="A43" s="266" t="s">
        <v>141</v>
      </c>
      <c r="B43" s="298">
        <v>656</v>
      </c>
      <c r="C43" s="297">
        <v>5.219480757142971E-3</v>
      </c>
      <c r="D43" s="1659">
        <v>6511674.4299999997</v>
      </c>
      <c r="E43" s="297">
        <v>6.1299161963487003E-3</v>
      </c>
      <c r="F43" s="1070">
        <v>613</v>
      </c>
      <c r="G43" s="1644">
        <v>6118565.2199999997</v>
      </c>
      <c r="H43" s="1070">
        <v>32</v>
      </c>
      <c r="I43" s="1644">
        <v>245976.08</v>
      </c>
      <c r="J43" s="1070">
        <v>11</v>
      </c>
      <c r="K43" s="1644">
        <v>147133.13</v>
      </c>
      <c r="L43" s="1070">
        <v>585</v>
      </c>
      <c r="M43" s="1644">
        <v>5858146.4500000002</v>
      </c>
      <c r="N43" s="1070">
        <v>71</v>
      </c>
      <c r="O43" s="1644">
        <v>653527.98</v>
      </c>
    </row>
    <row r="44" spans="1:15">
      <c r="A44" s="266" t="s">
        <v>19</v>
      </c>
      <c r="B44" s="298">
        <v>1353</v>
      </c>
      <c r="C44" s="297">
        <v>1.0765179061607377E-2</v>
      </c>
      <c r="D44" s="1659">
        <v>12121331.390000001</v>
      </c>
      <c r="E44" s="297">
        <v>1.1410697264984563E-2</v>
      </c>
      <c r="F44" s="1067">
        <v>1258</v>
      </c>
      <c r="G44" s="1645">
        <v>11408233.890000001</v>
      </c>
      <c r="H44" s="1067">
        <v>66</v>
      </c>
      <c r="I44" s="1645">
        <v>381095.92</v>
      </c>
      <c r="J44" s="1067">
        <v>29</v>
      </c>
      <c r="K44" s="1645">
        <v>332001.58</v>
      </c>
      <c r="L44" s="1067">
        <v>954</v>
      </c>
      <c r="M44" s="1645">
        <v>8522523.7699999996</v>
      </c>
      <c r="N44" s="1067">
        <v>399</v>
      </c>
      <c r="O44" s="1645">
        <v>3598807.62</v>
      </c>
    </row>
    <row r="45" spans="1:15">
      <c r="A45" s="323" t="s">
        <v>618</v>
      </c>
      <c r="B45" s="298">
        <v>15290</v>
      </c>
      <c r="C45" s="297">
        <v>0.12165527557426223</v>
      </c>
      <c r="D45" s="1659">
        <v>157438700.38</v>
      </c>
      <c r="E45" s="297">
        <v>0.1482085828715875</v>
      </c>
      <c r="F45" s="1070">
        <v>14279</v>
      </c>
      <c r="G45" s="1644">
        <v>148983421.52000001</v>
      </c>
      <c r="H45" s="1070">
        <v>756</v>
      </c>
      <c r="I45" s="1644">
        <v>5729753.9500000002</v>
      </c>
      <c r="J45" s="1070">
        <v>255</v>
      </c>
      <c r="K45" s="1644">
        <v>2725524.91</v>
      </c>
      <c r="L45" s="1070">
        <v>11295</v>
      </c>
      <c r="M45" s="1644">
        <v>114165626.28</v>
      </c>
      <c r="N45" s="1070">
        <v>3995</v>
      </c>
      <c r="O45" s="1644">
        <v>43273074.100000001</v>
      </c>
    </row>
    <row r="46" spans="1:15">
      <c r="A46" s="323" t="s">
        <v>619</v>
      </c>
      <c r="B46" s="298">
        <v>1060</v>
      </c>
      <c r="C46" s="297">
        <v>8.4339170770907756E-3</v>
      </c>
      <c r="D46" s="1659">
        <v>10296522.119999999</v>
      </c>
      <c r="E46" s="297">
        <v>9.6928706107701785E-3</v>
      </c>
      <c r="F46" s="1067">
        <v>984</v>
      </c>
      <c r="G46" s="1645">
        <v>9638640.0399999991</v>
      </c>
      <c r="H46" s="1067">
        <v>54</v>
      </c>
      <c r="I46" s="1645">
        <v>416941.87</v>
      </c>
      <c r="J46" s="1067">
        <v>22</v>
      </c>
      <c r="K46" s="1645">
        <v>240940.21</v>
      </c>
      <c r="L46" s="1067">
        <v>740</v>
      </c>
      <c r="M46" s="1645">
        <v>7141388.7000000002</v>
      </c>
      <c r="N46" s="1067">
        <v>320</v>
      </c>
      <c r="O46" s="1645">
        <v>3155133.42</v>
      </c>
    </row>
    <row r="47" spans="1:15">
      <c r="A47" s="266" t="s">
        <v>18</v>
      </c>
      <c r="B47" s="298">
        <v>10324</v>
      </c>
      <c r="C47" s="297">
        <v>8.2143169720646392E-2</v>
      </c>
      <c r="D47" s="1659">
        <v>110153477.18000001</v>
      </c>
      <c r="E47" s="297">
        <v>0.10369553808448145</v>
      </c>
      <c r="F47" s="1070">
        <v>9584</v>
      </c>
      <c r="G47" s="1644">
        <v>102862982.93000001</v>
      </c>
      <c r="H47" s="1070">
        <v>516</v>
      </c>
      <c r="I47" s="1644">
        <v>4563074.0999999996</v>
      </c>
      <c r="J47" s="1070">
        <v>224</v>
      </c>
      <c r="K47" s="1644">
        <v>2727420.15</v>
      </c>
      <c r="L47" s="1070">
        <v>8619</v>
      </c>
      <c r="M47" s="1644">
        <v>91387725.120000005</v>
      </c>
      <c r="N47" s="1070">
        <v>1705</v>
      </c>
      <c r="O47" s="1644">
        <v>18765752.059999999</v>
      </c>
    </row>
    <row r="48" spans="1:15">
      <c r="A48" s="266" t="s">
        <v>20</v>
      </c>
      <c r="B48" s="298">
        <v>17503</v>
      </c>
      <c r="C48" s="297">
        <v>0.13926306660407534</v>
      </c>
      <c r="D48" s="1659">
        <v>153961672.63</v>
      </c>
      <c r="E48" s="297">
        <v>0.14493540191805526</v>
      </c>
      <c r="F48" s="1067">
        <v>16478</v>
      </c>
      <c r="G48" s="1645">
        <v>144989501.37</v>
      </c>
      <c r="H48" s="1067">
        <v>723</v>
      </c>
      <c r="I48" s="1645">
        <v>5566334.5599999996</v>
      </c>
      <c r="J48" s="1067">
        <v>302</v>
      </c>
      <c r="K48" s="1645">
        <v>3405836.7</v>
      </c>
      <c r="L48" s="1067">
        <v>13583</v>
      </c>
      <c r="M48" s="1645">
        <v>119121338.3</v>
      </c>
      <c r="N48" s="1067">
        <v>3920</v>
      </c>
      <c r="O48" s="1645">
        <v>34840334.329999998</v>
      </c>
    </row>
    <row r="49" spans="1:15">
      <c r="A49" s="323" t="s">
        <v>620</v>
      </c>
      <c r="B49" s="298">
        <v>2161</v>
      </c>
      <c r="C49" s="297">
        <v>1.7194051701502986E-2</v>
      </c>
      <c r="D49" s="1659">
        <v>18623551.810000002</v>
      </c>
      <c r="E49" s="297">
        <v>1.7531713709104797E-2</v>
      </c>
      <c r="F49" s="1070">
        <v>1918</v>
      </c>
      <c r="G49" s="1644">
        <v>16784371.600000001</v>
      </c>
      <c r="H49" s="1070">
        <v>161</v>
      </c>
      <c r="I49" s="1644">
        <v>1072226.6200000001</v>
      </c>
      <c r="J49" s="1070">
        <v>82</v>
      </c>
      <c r="K49" s="1644">
        <v>766953.59</v>
      </c>
      <c r="L49" s="1070">
        <v>2084</v>
      </c>
      <c r="M49" s="1644">
        <v>17983880.079999998</v>
      </c>
      <c r="N49" s="1070">
        <v>77</v>
      </c>
      <c r="O49" s="1644">
        <v>639671.73</v>
      </c>
    </row>
    <row r="50" spans="1:15">
      <c r="A50" s="266" t="s">
        <v>290</v>
      </c>
      <c r="B50" s="298">
        <v>3736</v>
      </c>
      <c r="C50" s="297">
        <v>2.9725579433972773E-2</v>
      </c>
      <c r="D50" s="1659">
        <v>30152501.5</v>
      </c>
      <c r="E50" s="297">
        <v>2.8384758681075289E-2</v>
      </c>
      <c r="F50" s="1067">
        <v>3468</v>
      </c>
      <c r="G50" s="1645">
        <v>27748931.260000002</v>
      </c>
      <c r="H50" s="1067">
        <v>189</v>
      </c>
      <c r="I50" s="1645">
        <v>1551935.7</v>
      </c>
      <c r="J50" s="1067">
        <v>79</v>
      </c>
      <c r="K50" s="1645">
        <v>851634.54</v>
      </c>
      <c r="L50" s="1067">
        <v>2921</v>
      </c>
      <c r="M50" s="1645">
        <v>22669035.579999998</v>
      </c>
      <c r="N50" s="1067">
        <v>815</v>
      </c>
      <c r="O50" s="1645">
        <v>7483465.9199999999</v>
      </c>
    </row>
    <row r="51" spans="1:15">
      <c r="A51" s="323" t="s">
        <v>621</v>
      </c>
      <c r="B51" s="298">
        <v>10121</v>
      </c>
      <c r="C51" s="297">
        <v>8.0527995035128058E-2</v>
      </c>
      <c r="D51" s="1659">
        <v>61025702.579999998</v>
      </c>
      <c r="E51" s="297">
        <v>5.7447964676375973E-2</v>
      </c>
      <c r="F51" s="1070">
        <v>9763</v>
      </c>
      <c r="G51" s="1644">
        <v>58394842.119999997</v>
      </c>
      <c r="H51" s="1070">
        <v>275</v>
      </c>
      <c r="I51" s="1644">
        <v>1828880.6</v>
      </c>
      <c r="J51" s="1070">
        <v>83</v>
      </c>
      <c r="K51" s="1644">
        <v>801979.86</v>
      </c>
      <c r="L51" s="1070">
        <v>9130</v>
      </c>
      <c r="M51" s="1644">
        <v>53617407.689999998</v>
      </c>
      <c r="N51" s="1070">
        <v>991</v>
      </c>
      <c r="O51" s="1644">
        <v>7408294.8899999997</v>
      </c>
    </row>
    <row r="52" spans="1:15" ht="25.5">
      <c r="A52" s="323" t="s">
        <v>622</v>
      </c>
      <c r="B52" s="298">
        <v>29264</v>
      </c>
      <c r="C52" s="297">
        <v>0.23283976353206082</v>
      </c>
      <c r="D52" s="1659">
        <v>211880812.55000001</v>
      </c>
      <c r="E52" s="297">
        <v>0.19945893157096431</v>
      </c>
      <c r="F52" s="1067">
        <v>26382</v>
      </c>
      <c r="G52" s="1645">
        <v>192411725.80000001</v>
      </c>
      <c r="H52" s="1067">
        <v>2189</v>
      </c>
      <c r="I52" s="1645">
        <v>13563399.43</v>
      </c>
      <c r="J52" s="1067">
        <v>693</v>
      </c>
      <c r="K52" s="1645">
        <v>5905687.3200000003</v>
      </c>
      <c r="L52" s="1067">
        <v>25342</v>
      </c>
      <c r="M52" s="1645">
        <v>182756420.37</v>
      </c>
      <c r="N52" s="1067">
        <v>3922</v>
      </c>
      <c r="O52" s="1645">
        <v>29124392.18</v>
      </c>
    </row>
    <row r="53" spans="1:15">
      <c r="A53" s="323" t="s">
        <v>623</v>
      </c>
      <c r="B53" s="298">
        <v>16376</v>
      </c>
      <c r="C53" s="297">
        <v>0.13029606231550805</v>
      </c>
      <c r="D53" s="1659">
        <v>157420719.31999999</v>
      </c>
      <c r="E53" s="297">
        <v>0.1481916559824891</v>
      </c>
      <c r="F53" s="1070">
        <v>15165</v>
      </c>
      <c r="G53" s="1644">
        <v>145891810.03</v>
      </c>
      <c r="H53" s="1070">
        <v>855</v>
      </c>
      <c r="I53" s="1644">
        <v>7221852.2300000004</v>
      </c>
      <c r="J53" s="1070">
        <v>356</v>
      </c>
      <c r="K53" s="1644">
        <v>4307057.0599999996</v>
      </c>
      <c r="L53" s="1070">
        <v>12696</v>
      </c>
      <c r="M53" s="1644">
        <v>122492818.56</v>
      </c>
      <c r="N53" s="1070">
        <v>3680</v>
      </c>
      <c r="O53" s="1644">
        <v>34927900.759999998</v>
      </c>
    </row>
    <row r="54" spans="1:15">
      <c r="A54" s="323" t="s">
        <v>624</v>
      </c>
      <c r="B54" s="298">
        <v>5570</v>
      </c>
      <c r="C54" s="297">
        <v>4.4317847282448697E-2</v>
      </c>
      <c r="D54" s="1659">
        <v>51219987.700000003</v>
      </c>
      <c r="E54" s="297">
        <v>4.8217126877919056E-2</v>
      </c>
      <c r="F54" s="1067">
        <v>5217</v>
      </c>
      <c r="G54" s="1645">
        <v>47940221.420000002</v>
      </c>
      <c r="H54" s="1067">
        <v>247</v>
      </c>
      <c r="I54" s="1645">
        <v>2034083.18</v>
      </c>
      <c r="J54" s="1067">
        <v>106</v>
      </c>
      <c r="K54" s="1645">
        <v>1245683.1000000001</v>
      </c>
      <c r="L54" s="1067">
        <v>3722</v>
      </c>
      <c r="M54" s="1645">
        <v>35478228.850000001</v>
      </c>
      <c r="N54" s="1067">
        <v>1848</v>
      </c>
      <c r="O54" s="1645">
        <v>15741758.85</v>
      </c>
    </row>
    <row r="55" spans="1:15">
      <c r="A55" s="323" t="s">
        <v>625</v>
      </c>
      <c r="B55" s="298">
        <v>3274</v>
      </c>
      <c r="C55" s="297">
        <v>2.6049664632448302E-2</v>
      </c>
      <c r="D55" s="1659">
        <v>30152120.830000002</v>
      </c>
      <c r="E55" s="297">
        <v>2.8384400328515816E-2</v>
      </c>
      <c r="F55" s="1070">
        <v>3064</v>
      </c>
      <c r="G55" s="1644">
        <v>28072153.440000001</v>
      </c>
      <c r="H55" s="1070">
        <v>136</v>
      </c>
      <c r="I55" s="1644">
        <v>1183091.5</v>
      </c>
      <c r="J55" s="1070">
        <v>74</v>
      </c>
      <c r="K55" s="1644">
        <v>896875.89</v>
      </c>
      <c r="L55" s="1070">
        <v>2727</v>
      </c>
      <c r="M55" s="1644">
        <v>25414603.98</v>
      </c>
      <c r="N55" s="1070">
        <v>547</v>
      </c>
      <c r="O55" s="1644">
        <v>4737516.8499999996</v>
      </c>
    </row>
    <row r="56" spans="1:15">
      <c r="A56" s="266" t="s">
        <v>119</v>
      </c>
      <c r="B56" s="298">
        <v>8995</v>
      </c>
      <c r="C56" s="297">
        <v>7.1568947272105221E-2</v>
      </c>
      <c r="D56" s="1659">
        <v>51319113.469999999</v>
      </c>
      <c r="E56" s="297">
        <v>4.8310441227328027E-2</v>
      </c>
      <c r="F56" s="1067">
        <v>8085</v>
      </c>
      <c r="G56" s="1645">
        <v>45966553.649999999</v>
      </c>
      <c r="H56" s="1067">
        <v>475</v>
      </c>
      <c r="I56" s="1645">
        <v>2616749.91</v>
      </c>
      <c r="J56" s="1067">
        <v>435</v>
      </c>
      <c r="K56" s="1645">
        <v>2735809.91</v>
      </c>
      <c r="L56" s="1067">
        <v>8995</v>
      </c>
      <c r="M56" s="1645">
        <v>51319113.469999999</v>
      </c>
      <c r="N56" s="1067">
        <v>0</v>
      </c>
      <c r="O56" s="1645">
        <v>0</v>
      </c>
    </row>
    <row r="57" spans="1:15">
      <c r="A57" s="237" t="s">
        <v>16</v>
      </c>
      <c r="B57" s="238">
        <v>125683</v>
      </c>
      <c r="C57" s="260">
        <v>1</v>
      </c>
      <c r="D57" s="1654">
        <v>1062277887.89</v>
      </c>
      <c r="E57" s="260">
        <v>1</v>
      </c>
      <c r="F57" s="660">
        <v>116258</v>
      </c>
      <c r="G57" s="1663">
        <v>987211954.28999996</v>
      </c>
      <c r="H57" s="660">
        <v>6674</v>
      </c>
      <c r="I57" s="1663">
        <v>47975395.650000006</v>
      </c>
      <c r="J57" s="660">
        <v>2751</v>
      </c>
      <c r="K57" s="1663">
        <v>27090537.949999999</v>
      </c>
      <c r="L57" s="660">
        <v>103393</v>
      </c>
      <c r="M57" s="1663">
        <v>857928257.19999993</v>
      </c>
      <c r="N57" s="660">
        <v>22290</v>
      </c>
      <c r="O57" s="1651">
        <v>204349630.69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KrGXUKqDkmguOa7k4LyUiEtiSiScruu/TjD73bc1DCboO3Wa5xFEoCqo3q5/NomzEmJWAa+1rbNY7pMBsvDH9A==" saltValue="lD4+WbQet9cxIxKeIZcio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2" bestFit="1" customWidth="1"/>
    <col min="6" max="6" width="20" customWidth="1"/>
    <col min="7" max="7" width="16.5703125" customWidth="1"/>
    <col min="8" max="8" width="18.85546875" style="1642" bestFit="1" customWidth="1"/>
    <col min="9" max="9" width="16.5703125" customWidth="1"/>
    <col min="10" max="10" width="17" style="1642" customWidth="1"/>
    <col min="11" max="11" width="16.5703125" customWidth="1"/>
    <col min="12" max="12" width="17" style="1642" customWidth="1"/>
    <col min="13" max="13" width="16.5703125" customWidth="1"/>
    <col min="14" max="14" width="18.85546875" style="1642" bestFit="1" customWidth="1"/>
    <col min="15" max="15" width="16.5703125" customWidth="1"/>
    <col min="16" max="16" width="17" style="164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1"/>
      <c r="F1" s="187"/>
      <c r="G1" s="187"/>
      <c r="H1" s="1641"/>
      <c r="I1" s="187"/>
      <c r="J1" s="1641"/>
      <c r="K1" s="187"/>
      <c r="L1" s="1641"/>
      <c r="M1" s="187"/>
      <c r="N1" s="1641"/>
      <c r="O1" s="187"/>
      <c r="P1" s="1637" t="s">
        <v>4955</v>
      </c>
    </row>
    <row r="2" spans="1:16" ht="14.25" customHeight="1">
      <c r="A2" s="187"/>
      <c r="B2" s="187"/>
      <c r="C2" s="187"/>
      <c r="D2" s="187"/>
      <c r="E2" s="1641"/>
      <c r="F2" s="187"/>
      <c r="G2" s="187"/>
      <c r="H2" s="1641"/>
      <c r="I2" s="187"/>
      <c r="J2" s="1641"/>
      <c r="K2" s="187"/>
      <c r="L2" s="1641"/>
      <c r="M2" s="187"/>
      <c r="N2" s="1641"/>
      <c r="O2" s="187"/>
      <c r="P2" s="1637" t="s">
        <v>4956</v>
      </c>
    </row>
    <row r="3" spans="1:16" ht="14.25" customHeight="1">
      <c r="A3" s="187"/>
      <c r="B3" s="187"/>
      <c r="C3" s="187"/>
      <c r="D3" s="187"/>
      <c r="E3" s="1641"/>
      <c r="F3" s="187"/>
      <c r="G3" s="187"/>
      <c r="H3" s="1641"/>
      <c r="I3" s="187"/>
      <c r="J3" s="1641"/>
      <c r="K3" s="187"/>
      <c r="L3" s="1641"/>
      <c r="M3" s="187"/>
      <c r="N3" s="1641"/>
      <c r="O3" s="187"/>
      <c r="P3" s="1650" t="s">
        <v>143</v>
      </c>
    </row>
    <row r="4" spans="1:16"/>
    <row r="5" spans="1:16" ht="15.75">
      <c r="A5" s="105" t="s">
        <v>458</v>
      </c>
      <c r="I5" s="1309"/>
    </row>
    <row r="6" spans="1:16">
      <c r="G6" s="330">
        <v>4</v>
      </c>
      <c r="H6" s="1664">
        <v>5</v>
      </c>
      <c r="I6" s="330">
        <v>6</v>
      </c>
      <c r="J6" s="1664">
        <v>7</v>
      </c>
      <c r="K6" s="330">
        <v>8</v>
      </c>
      <c r="L6" s="1664">
        <v>9</v>
      </c>
      <c r="M6" s="330">
        <v>10</v>
      </c>
      <c r="N6" s="1664">
        <v>11</v>
      </c>
      <c r="O6" s="330">
        <v>12</v>
      </c>
      <c r="P6" s="1664">
        <v>13</v>
      </c>
    </row>
    <row r="7" spans="1:16" s="299" customFormat="1">
      <c r="A7"/>
      <c r="B7"/>
      <c r="C7" s="2843" t="s">
        <v>1113</v>
      </c>
      <c r="D7" s="2844"/>
      <c r="E7" s="2844"/>
      <c r="F7" s="2844"/>
      <c r="G7" s="2849" t="s">
        <v>476</v>
      </c>
      <c r="H7" s="2849"/>
      <c r="I7" s="2849"/>
      <c r="J7" s="2849"/>
      <c r="K7" s="2849"/>
      <c r="L7" s="2849"/>
      <c r="M7" s="2849" t="s">
        <v>579</v>
      </c>
      <c r="N7" s="2849"/>
      <c r="O7" s="2849"/>
      <c r="P7" s="2849"/>
    </row>
    <row r="8" spans="1:16" s="299" customFormat="1">
      <c r="A8"/>
      <c r="B8"/>
      <c r="C8" s="2869"/>
      <c r="D8" s="2870"/>
      <c r="E8" s="2870"/>
      <c r="F8" s="2870"/>
      <c r="G8" s="2865" t="s">
        <v>576</v>
      </c>
      <c r="H8" s="2864"/>
      <c r="I8" s="2865" t="s">
        <v>577</v>
      </c>
      <c r="J8" s="2864"/>
      <c r="K8" s="2841" t="s">
        <v>578</v>
      </c>
      <c r="L8" s="2841"/>
      <c r="M8" s="2841" t="s">
        <v>115</v>
      </c>
      <c r="N8" s="2841"/>
      <c r="O8" s="2862" t="s">
        <v>116</v>
      </c>
      <c r="P8" s="2862"/>
    </row>
    <row r="9" spans="1:16" ht="38.25">
      <c r="A9" s="667" t="s">
        <v>4235</v>
      </c>
      <c r="B9" s="108" t="s">
        <v>131</v>
      </c>
      <c r="C9" s="177" t="s">
        <v>68</v>
      </c>
      <c r="D9" s="177" t="s">
        <v>486</v>
      </c>
      <c r="E9" s="1652" t="s">
        <v>412</v>
      </c>
      <c r="F9" s="177" t="s">
        <v>590</v>
      </c>
      <c r="G9" s="658" t="s">
        <v>68</v>
      </c>
      <c r="H9" s="1665" t="s">
        <v>412</v>
      </c>
      <c r="I9" s="658" t="s">
        <v>68</v>
      </c>
      <c r="J9" s="1665" t="s">
        <v>412</v>
      </c>
      <c r="K9" s="658" t="s">
        <v>68</v>
      </c>
      <c r="L9" s="1665" t="s">
        <v>412</v>
      </c>
      <c r="M9" s="658" t="s">
        <v>68</v>
      </c>
      <c r="N9" s="1665" t="s">
        <v>412</v>
      </c>
      <c r="O9" s="658" t="s">
        <v>68</v>
      </c>
      <c r="P9" s="1665" t="s">
        <v>412</v>
      </c>
    </row>
    <row r="10" spans="1:16" s="1309" customFormat="1">
      <c r="A10" s="1310" t="s">
        <v>132</v>
      </c>
      <c r="B10" s="1309" t="s">
        <v>4363</v>
      </c>
      <c r="C10" s="295">
        <v>2140</v>
      </c>
      <c r="D10" s="259">
        <v>1.7026964665070057E-2</v>
      </c>
      <c r="E10" s="1642">
        <v>19590894.050000001</v>
      </c>
      <c r="F10" s="259">
        <v>1.8442343828612821E-2</v>
      </c>
      <c r="G10" s="659">
        <v>2029</v>
      </c>
      <c r="H10" s="1666">
        <v>18539707.93</v>
      </c>
      <c r="I10" s="659">
        <v>54</v>
      </c>
      <c r="J10" s="1666">
        <v>378294.48</v>
      </c>
      <c r="K10" s="659">
        <v>57</v>
      </c>
      <c r="L10" s="1666">
        <v>672891.64</v>
      </c>
      <c r="M10" s="659">
        <v>1832</v>
      </c>
      <c r="N10" s="1666">
        <v>15631838.029999999</v>
      </c>
      <c r="O10" s="659">
        <v>308</v>
      </c>
      <c r="P10" s="1666">
        <v>3959056.02</v>
      </c>
    </row>
    <row r="11" spans="1:16" s="1309" customFormat="1">
      <c r="A11" s="1310"/>
      <c r="B11" s="1309" t="s">
        <v>4364</v>
      </c>
      <c r="C11" s="295">
        <v>4</v>
      </c>
      <c r="D11" s="259">
        <v>3.1826102177701043E-5</v>
      </c>
      <c r="E11" s="1642">
        <v>1710.08</v>
      </c>
      <c r="F11" s="259">
        <v>1.6098235871187415E-6</v>
      </c>
      <c r="G11" s="1168">
        <v>3</v>
      </c>
      <c r="H11" s="1667">
        <v>973.09</v>
      </c>
      <c r="I11" s="1168">
        <v>1</v>
      </c>
      <c r="J11" s="1667">
        <v>736.99</v>
      </c>
      <c r="K11" s="1168">
        <v>0</v>
      </c>
      <c r="L11" s="1667">
        <v>0</v>
      </c>
      <c r="M11" s="1168">
        <v>4</v>
      </c>
      <c r="N11" s="1667">
        <v>1710.08</v>
      </c>
      <c r="O11" s="1168">
        <v>0</v>
      </c>
      <c r="P11" s="1667">
        <v>0</v>
      </c>
    </row>
    <row r="12" spans="1:16" s="1309" customFormat="1">
      <c r="A12" s="1310" t="s">
        <v>133</v>
      </c>
      <c r="B12" s="1309" t="s">
        <v>4365</v>
      </c>
      <c r="C12" s="295">
        <v>1775</v>
      </c>
      <c r="D12" s="259">
        <v>1.4122832841354837E-2</v>
      </c>
      <c r="E12" s="1642">
        <v>4370166.7</v>
      </c>
      <c r="F12" s="259">
        <v>4.1139580799149011E-3</v>
      </c>
      <c r="G12" s="659">
        <v>1761</v>
      </c>
      <c r="H12" s="1666">
        <v>4280476.5599999996</v>
      </c>
      <c r="I12" s="659">
        <v>13</v>
      </c>
      <c r="J12" s="1666">
        <v>84249.96</v>
      </c>
      <c r="K12" s="659">
        <v>1</v>
      </c>
      <c r="L12" s="1666">
        <v>5440.18</v>
      </c>
      <c r="M12" s="659">
        <v>1611</v>
      </c>
      <c r="N12" s="1666">
        <v>3974630.13</v>
      </c>
      <c r="O12" s="659">
        <v>164</v>
      </c>
      <c r="P12" s="1666">
        <v>395536.57</v>
      </c>
    </row>
    <row r="13" spans="1:16" s="1309" customFormat="1">
      <c r="A13" s="1310" t="s">
        <v>133</v>
      </c>
      <c r="B13" s="1309" t="s">
        <v>4366</v>
      </c>
      <c r="C13" s="295">
        <v>12170</v>
      </c>
      <c r="D13" s="259">
        <v>9.6830915875655413E-2</v>
      </c>
      <c r="E13" s="1642">
        <v>60912793.689999998</v>
      </c>
      <c r="F13" s="259">
        <v>5.734167526633821E-2</v>
      </c>
      <c r="G13" s="1168">
        <v>10389</v>
      </c>
      <c r="H13" s="1667">
        <v>52975670.950000003</v>
      </c>
      <c r="I13" s="1168">
        <v>1679</v>
      </c>
      <c r="J13" s="1667">
        <v>7142084.1100000003</v>
      </c>
      <c r="K13" s="1168">
        <v>102</v>
      </c>
      <c r="L13" s="1667">
        <v>795038.63</v>
      </c>
      <c r="M13" s="1168">
        <v>10391</v>
      </c>
      <c r="N13" s="1667">
        <v>48395878.189999998</v>
      </c>
      <c r="O13" s="1168">
        <v>1779</v>
      </c>
      <c r="P13" s="1667">
        <v>12516915.5</v>
      </c>
    </row>
    <row r="14" spans="1:16" s="1309" customFormat="1">
      <c r="A14" s="1310" t="s">
        <v>133</v>
      </c>
      <c r="B14" s="1309" t="s">
        <v>4680</v>
      </c>
      <c r="C14" s="295">
        <v>2980</v>
      </c>
      <c r="D14" s="259">
        <v>2.3710446122387277E-2</v>
      </c>
      <c r="E14" s="1642">
        <v>20081365.59</v>
      </c>
      <c r="F14" s="259">
        <v>1.890406062192217E-2</v>
      </c>
      <c r="G14" s="659">
        <v>2973</v>
      </c>
      <c r="H14" s="1666">
        <v>19983490.219999999</v>
      </c>
      <c r="I14" s="659">
        <v>7</v>
      </c>
      <c r="J14" s="1666">
        <v>97875.37</v>
      </c>
      <c r="K14" s="659">
        <v>0</v>
      </c>
      <c r="L14" s="1666">
        <v>0</v>
      </c>
      <c r="M14" s="659">
        <v>2655</v>
      </c>
      <c r="N14" s="1666">
        <v>18140256.219999999</v>
      </c>
      <c r="O14" s="659">
        <v>325</v>
      </c>
      <c r="P14" s="1666">
        <v>1941109.37</v>
      </c>
    </row>
    <row r="15" spans="1:16" s="1309" customFormat="1">
      <c r="A15" s="1310"/>
      <c r="B15" s="1309" t="s">
        <v>4681</v>
      </c>
      <c r="C15" s="295">
        <v>2317</v>
      </c>
      <c r="D15" s="259">
        <v>1.8435269686433328E-2</v>
      </c>
      <c r="E15" s="1642">
        <v>19097562.640000001</v>
      </c>
      <c r="F15" s="259">
        <v>1.797793483015395E-2</v>
      </c>
      <c r="G15" s="1168">
        <v>2317</v>
      </c>
      <c r="H15" s="1667">
        <v>19097562.640000001</v>
      </c>
      <c r="I15" s="1168">
        <v>0</v>
      </c>
      <c r="J15" s="1667">
        <v>0</v>
      </c>
      <c r="K15" s="1168">
        <v>0</v>
      </c>
      <c r="L15" s="1667">
        <v>0</v>
      </c>
      <c r="M15" s="1168">
        <v>2024</v>
      </c>
      <c r="N15" s="1667">
        <v>16584365.35</v>
      </c>
      <c r="O15" s="1168">
        <v>293</v>
      </c>
      <c r="P15" s="1667">
        <v>2513197.29</v>
      </c>
    </row>
    <row r="16" spans="1:16" s="1309" customFormat="1">
      <c r="A16" s="1310"/>
      <c r="B16" s="1309" t="s">
        <v>4948</v>
      </c>
      <c r="C16" s="295">
        <v>15</v>
      </c>
      <c r="D16" s="259">
        <v>1.193478831663789E-4</v>
      </c>
      <c r="E16" s="1642">
        <v>156984.1</v>
      </c>
      <c r="F16" s="259">
        <v>1.4778063422916311E-4</v>
      </c>
      <c r="G16" s="659">
        <v>15</v>
      </c>
      <c r="H16" s="1666">
        <v>156984.1</v>
      </c>
      <c r="I16" s="659">
        <v>0</v>
      </c>
      <c r="J16" s="1666">
        <v>0</v>
      </c>
      <c r="K16" s="659">
        <v>0</v>
      </c>
      <c r="L16" s="1666">
        <v>0</v>
      </c>
      <c r="M16" s="659">
        <v>1</v>
      </c>
      <c r="N16" s="1666">
        <v>11025.56</v>
      </c>
      <c r="O16" s="659">
        <v>14</v>
      </c>
      <c r="P16" s="1666">
        <v>145958.54</v>
      </c>
    </row>
    <row r="17" spans="1:16" s="1309" customFormat="1">
      <c r="A17" s="1310" t="s">
        <v>133</v>
      </c>
      <c r="B17" s="1309" t="s">
        <v>4367</v>
      </c>
      <c r="C17" s="295">
        <v>6706</v>
      </c>
      <c r="D17" s="259">
        <v>5.3356460300915794E-2</v>
      </c>
      <c r="E17" s="1642">
        <v>55640911.819999993</v>
      </c>
      <c r="F17" s="259">
        <v>5.2378866635847433E-2</v>
      </c>
      <c r="G17" s="1168">
        <v>5956</v>
      </c>
      <c r="H17" s="1667">
        <v>49570129.270000003</v>
      </c>
      <c r="I17" s="1168">
        <v>735</v>
      </c>
      <c r="J17" s="1667">
        <v>5882094.8600000003</v>
      </c>
      <c r="K17" s="1168">
        <v>15</v>
      </c>
      <c r="L17" s="1667">
        <v>188687.69</v>
      </c>
      <c r="M17" s="1168">
        <v>4131</v>
      </c>
      <c r="N17" s="1667">
        <v>31416254.079999998</v>
      </c>
      <c r="O17" s="1168">
        <v>2575</v>
      </c>
      <c r="P17" s="1667">
        <v>24224657.739999998</v>
      </c>
    </row>
    <row r="18" spans="1:16" s="1309" customFormat="1">
      <c r="A18" s="1310" t="s">
        <v>133</v>
      </c>
      <c r="B18" s="1309" t="s">
        <v>4368</v>
      </c>
      <c r="C18" s="295">
        <v>1</v>
      </c>
      <c r="D18" s="259">
        <v>7.9565255444252608E-6</v>
      </c>
      <c r="E18" s="1642">
        <v>4550.26</v>
      </c>
      <c r="F18" s="259">
        <v>4.2834930971199742E-6</v>
      </c>
      <c r="G18" s="659">
        <v>0</v>
      </c>
      <c r="H18" s="1666">
        <v>0</v>
      </c>
      <c r="I18" s="659">
        <v>1</v>
      </c>
      <c r="J18" s="1666">
        <v>4550.26</v>
      </c>
      <c r="K18" s="659">
        <v>0</v>
      </c>
      <c r="L18" s="1666">
        <v>0</v>
      </c>
      <c r="M18" s="659">
        <v>1</v>
      </c>
      <c r="N18" s="1666">
        <v>4550.26</v>
      </c>
      <c r="O18" s="659">
        <v>0</v>
      </c>
      <c r="P18" s="1666">
        <v>0</v>
      </c>
    </row>
    <row r="19" spans="1:16" s="1309" customFormat="1">
      <c r="A19" s="1310" t="s">
        <v>133</v>
      </c>
      <c r="B19" s="1309" t="s">
        <v>4369</v>
      </c>
      <c r="C19" s="295">
        <v>4257</v>
      </c>
      <c r="D19" s="259">
        <v>3.3870929242618336E-2</v>
      </c>
      <c r="E19" s="1642">
        <v>19225466.789999999</v>
      </c>
      <c r="F19" s="259">
        <v>1.8098340377005775E-2</v>
      </c>
      <c r="G19" s="1168">
        <v>4120</v>
      </c>
      <c r="H19" s="1667">
        <v>18506190.640000001</v>
      </c>
      <c r="I19" s="1168">
        <v>78</v>
      </c>
      <c r="J19" s="1667">
        <v>377074.1</v>
      </c>
      <c r="K19" s="1168">
        <v>59</v>
      </c>
      <c r="L19" s="1667">
        <v>342202.05</v>
      </c>
      <c r="M19" s="1168">
        <v>3567</v>
      </c>
      <c r="N19" s="1667">
        <v>16808077.829999998</v>
      </c>
      <c r="O19" s="1168">
        <v>690</v>
      </c>
      <c r="P19" s="1667">
        <v>2417388.96</v>
      </c>
    </row>
    <row r="20" spans="1:16" s="1309" customFormat="1">
      <c r="A20" s="1310" t="s">
        <v>133</v>
      </c>
      <c r="B20" s="1309" t="s">
        <v>4370</v>
      </c>
      <c r="C20" s="295">
        <v>166</v>
      </c>
      <c r="D20" s="259">
        <v>1.3207832403745931E-3</v>
      </c>
      <c r="E20" s="1642">
        <v>1782340.12</v>
      </c>
      <c r="F20" s="259">
        <v>1.6778473319634453E-3</v>
      </c>
      <c r="G20" s="659">
        <v>146</v>
      </c>
      <c r="H20" s="1666">
        <v>1567262.8</v>
      </c>
      <c r="I20" s="659">
        <v>16</v>
      </c>
      <c r="J20" s="1666">
        <v>159201.47</v>
      </c>
      <c r="K20" s="659">
        <v>4</v>
      </c>
      <c r="L20" s="1666">
        <v>55875.85</v>
      </c>
      <c r="M20" s="659">
        <v>115</v>
      </c>
      <c r="N20" s="1666">
        <v>1287455.75</v>
      </c>
      <c r="O20" s="659">
        <v>51</v>
      </c>
      <c r="P20" s="1666">
        <v>494884.37</v>
      </c>
    </row>
    <row r="21" spans="1:16" s="1309" customFormat="1">
      <c r="A21" s="1310" t="s">
        <v>133</v>
      </c>
      <c r="B21" s="1309" t="s">
        <v>3427</v>
      </c>
      <c r="C21" s="295">
        <v>1938</v>
      </c>
      <c r="D21" s="259">
        <v>1.5419746505096154E-2</v>
      </c>
      <c r="E21" s="1642">
        <v>10228601.859999999</v>
      </c>
      <c r="F21" s="259">
        <v>9.6289322940883645E-3</v>
      </c>
      <c r="G21" s="1168">
        <v>1885</v>
      </c>
      <c r="H21" s="1667">
        <v>9882457</v>
      </c>
      <c r="I21" s="1168">
        <v>28</v>
      </c>
      <c r="J21" s="1667">
        <v>170154.09</v>
      </c>
      <c r="K21" s="1168">
        <v>25</v>
      </c>
      <c r="L21" s="1667">
        <v>175990.77</v>
      </c>
      <c r="M21" s="1168">
        <v>1831</v>
      </c>
      <c r="N21" s="1667">
        <v>9504268.4499999993</v>
      </c>
      <c r="O21" s="1168">
        <v>107</v>
      </c>
      <c r="P21" s="1667">
        <v>724333.41</v>
      </c>
    </row>
    <row r="22" spans="1:16" s="1309" customFormat="1">
      <c r="A22" s="1310" t="s">
        <v>133</v>
      </c>
      <c r="B22" s="1309" t="s">
        <v>2702</v>
      </c>
      <c r="C22" s="295">
        <v>4567</v>
      </c>
      <c r="D22" s="259">
        <v>3.6337452161390164E-2</v>
      </c>
      <c r="E22" s="1642">
        <v>33731453.990000002</v>
      </c>
      <c r="F22" s="259">
        <v>3.1753888859534403E-2</v>
      </c>
      <c r="G22" s="659">
        <v>4344</v>
      </c>
      <c r="H22" s="1666">
        <v>32320020.43</v>
      </c>
      <c r="I22" s="659">
        <v>163</v>
      </c>
      <c r="J22" s="1666">
        <v>946872.6</v>
      </c>
      <c r="K22" s="659">
        <v>60</v>
      </c>
      <c r="L22" s="1666">
        <v>464560.96</v>
      </c>
      <c r="M22" s="659">
        <v>4262</v>
      </c>
      <c r="N22" s="1666">
        <v>31272287.73</v>
      </c>
      <c r="O22" s="659">
        <v>305</v>
      </c>
      <c r="P22" s="1666">
        <v>2459166.2599999998</v>
      </c>
    </row>
    <row r="23" spans="1:16" s="1309" customFormat="1">
      <c r="A23" s="1310" t="s">
        <v>133</v>
      </c>
      <c r="B23" s="1309" t="s">
        <v>4815</v>
      </c>
      <c r="C23" s="295">
        <v>1029</v>
      </c>
      <c r="D23" s="259">
        <v>8.1872647852135935E-3</v>
      </c>
      <c r="E23" s="1642">
        <v>7981563.4399999995</v>
      </c>
      <c r="F23" s="259">
        <v>7.5136304078151908E-3</v>
      </c>
      <c r="G23" s="1168">
        <v>1015</v>
      </c>
      <c r="H23" s="1667">
        <v>7855708.4900000002</v>
      </c>
      <c r="I23" s="1168">
        <v>0</v>
      </c>
      <c r="J23" s="1667">
        <v>0</v>
      </c>
      <c r="K23" s="1168">
        <v>14</v>
      </c>
      <c r="L23" s="1667">
        <v>125854.95</v>
      </c>
      <c r="M23" s="1168">
        <v>971</v>
      </c>
      <c r="N23" s="1667">
        <v>7509863.8399999999</v>
      </c>
      <c r="O23" s="1168">
        <v>58</v>
      </c>
      <c r="P23" s="1667">
        <v>471699.6</v>
      </c>
    </row>
    <row r="24" spans="1:16" s="1309" customFormat="1">
      <c r="A24" s="1310" t="s">
        <v>133</v>
      </c>
      <c r="B24" s="1309" t="s">
        <v>4371</v>
      </c>
      <c r="C24" s="295">
        <v>6481</v>
      </c>
      <c r="D24" s="259">
        <v>5.1566242053420114E-2</v>
      </c>
      <c r="E24" s="1642">
        <v>61208324.75</v>
      </c>
      <c r="F24" s="259">
        <v>5.7619880304181005E-2</v>
      </c>
      <c r="G24" s="659">
        <v>6163</v>
      </c>
      <c r="H24" s="1666">
        <v>58354114.960000001</v>
      </c>
      <c r="I24" s="659">
        <v>221</v>
      </c>
      <c r="J24" s="1666">
        <v>1813013.43</v>
      </c>
      <c r="K24" s="659">
        <v>97</v>
      </c>
      <c r="L24" s="1666">
        <v>1041196.36</v>
      </c>
      <c r="M24" s="659">
        <v>5306</v>
      </c>
      <c r="N24" s="1666">
        <v>48298564.219999999</v>
      </c>
      <c r="O24" s="659">
        <v>1175</v>
      </c>
      <c r="P24" s="1666">
        <v>12909760.529999999</v>
      </c>
    </row>
    <row r="25" spans="1:16" s="1309" customFormat="1">
      <c r="A25" s="1310"/>
      <c r="B25" s="1309" t="s">
        <v>4372</v>
      </c>
      <c r="C25" s="295">
        <v>1227</v>
      </c>
      <c r="D25" s="259">
        <v>9.7626568430097937E-3</v>
      </c>
      <c r="E25" s="1642">
        <v>20077118.099999998</v>
      </c>
      <c r="F25" s="259">
        <v>1.8900062148407448E-2</v>
      </c>
      <c r="G25" s="659">
        <v>1069</v>
      </c>
      <c r="H25" s="1666">
        <v>18032611.43</v>
      </c>
      <c r="I25" s="659">
        <v>122</v>
      </c>
      <c r="J25" s="1666">
        <v>1410235.8</v>
      </c>
      <c r="K25" s="659">
        <v>36</v>
      </c>
      <c r="L25" s="1666">
        <v>634270.87</v>
      </c>
      <c r="M25" s="659">
        <v>1161</v>
      </c>
      <c r="N25" s="1666">
        <v>18797222.379999999</v>
      </c>
      <c r="O25" s="659">
        <v>66</v>
      </c>
      <c r="P25" s="1666">
        <v>1279895.72</v>
      </c>
    </row>
    <row r="26" spans="1:16" s="1309" customFormat="1">
      <c r="A26" s="1310" t="s">
        <v>133</v>
      </c>
      <c r="B26" s="1309" t="s">
        <v>4373</v>
      </c>
      <c r="C26" s="295">
        <v>902</v>
      </c>
      <c r="D26" s="259">
        <v>7.1767860410715846E-3</v>
      </c>
      <c r="E26" s="1642">
        <v>8206808.6699999999</v>
      </c>
      <c r="F26" s="259">
        <v>7.7256702446298351E-3</v>
      </c>
      <c r="G26" s="1168">
        <v>864</v>
      </c>
      <c r="H26" s="1667">
        <v>7906510.8399999999</v>
      </c>
      <c r="I26" s="1168">
        <v>35</v>
      </c>
      <c r="J26" s="1667">
        <v>260341.67</v>
      </c>
      <c r="K26" s="1168">
        <v>3</v>
      </c>
      <c r="L26" s="1667">
        <v>39956.160000000003</v>
      </c>
      <c r="M26" s="1168">
        <v>600</v>
      </c>
      <c r="N26" s="1667">
        <v>5486693.7699999996</v>
      </c>
      <c r="O26" s="1168">
        <v>302</v>
      </c>
      <c r="P26" s="1667">
        <v>2720114.9</v>
      </c>
    </row>
    <row r="27" spans="1:16" s="1309" customFormat="1">
      <c r="A27" s="1310"/>
      <c r="B27" s="1309" t="s">
        <v>4374</v>
      </c>
      <c r="C27" s="295">
        <v>3183</v>
      </c>
      <c r="D27" s="259">
        <v>2.5325620807905604E-2</v>
      </c>
      <c r="E27" s="1642">
        <v>10943568.57</v>
      </c>
      <c r="F27" s="259">
        <v>1.0301982837783798E-2</v>
      </c>
      <c r="G27" s="1168">
        <v>3132</v>
      </c>
      <c r="H27" s="1667">
        <v>10768565.43</v>
      </c>
      <c r="I27" s="1168">
        <v>26</v>
      </c>
      <c r="J27" s="1667">
        <v>86200.88</v>
      </c>
      <c r="K27" s="1168">
        <v>25</v>
      </c>
      <c r="L27" s="1667">
        <v>88802.26</v>
      </c>
      <c r="M27" s="1168">
        <v>2353</v>
      </c>
      <c r="N27" s="1667">
        <v>8211176.0800000001</v>
      </c>
      <c r="O27" s="1168">
        <v>830</v>
      </c>
      <c r="P27" s="1667">
        <v>2732392.49</v>
      </c>
    </row>
    <row r="28" spans="1:16">
      <c r="A28" s="237" t="s">
        <v>148</v>
      </c>
      <c r="B28" s="237" t="s">
        <v>133</v>
      </c>
      <c r="C28" s="238">
        <v>51858</v>
      </c>
      <c r="D28" s="260">
        <v>0.41260950168280514</v>
      </c>
      <c r="E28" s="1654">
        <v>353242185.21999991</v>
      </c>
      <c r="F28" s="260">
        <v>0.33253274801911209</v>
      </c>
      <c r="G28" s="1064">
        <v>48181</v>
      </c>
      <c r="H28" s="1658">
        <v>329798436.77999997</v>
      </c>
      <c r="I28" s="1064">
        <v>3179</v>
      </c>
      <c r="J28" s="1658">
        <v>18812980.07</v>
      </c>
      <c r="K28" s="1064">
        <v>498</v>
      </c>
      <c r="L28" s="1658">
        <v>4630768.37</v>
      </c>
      <c r="M28" s="1065">
        <v>42816</v>
      </c>
      <c r="N28" s="1668">
        <v>281336117.94999993</v>
      </c>
      <c r="O28" s="1065">
        <v>9042</v>
      </c>
      <c r="P28" s="1668">
        <v>71906067.269999996</v>
      </c>
    </row>
    <row r="29" spans="1:16">
      <c r="A29" s="1022" t="s">
        <v>135</v>
      </c>
      <c r="B29" s="1022" t="s">
        <v>4375</v>
      </c>
      <c r="C29" s="2211">
        <v>89</v>
      </c>
      <c r="D29" s="2212">
        <v>7.0813077345384813E-4</v>
      </c>
      <c r="E29" s="2170">
        <v>864845.32000000007</v>
      </c>
      <c r="F29" s="2212">
        <v>8.141422596283542E-4</v>
      </c>
      <c r="G29" s="659">
        <v>64</v>
      </c>
      <c r="H29" s="1666">
        <v>603854.57999999996</v>
      </c>
      <c r="I29" s="659">
        <v>13</v>
      </c>
      <c r="J29" s="1666">
        <v>150292.65</v>
      </c>
      <c r="K29" s="659">
        <v>12</v>
      </c>
      <c r="L29" s="1666">
        <v>110698.09</v>
      </c>
      <c r="M29" s="659">
        <v>80</v>
      </c>
      <c r="N29" s="1666">
        <v>697617.91</v>
      </c>
      <c r="O29" s="659">
        <v>9</v>
      </c>
      <c r="P29" s="1666">
        <v>167227.41</v>
      </c>
    </row>
    <row r="30" spans="1:16" s="1309" customFormat="1">
      <c r="A30" s="1062"/>
      <c r="B30" s="1062" t="s">
        <v>4376</v>
      </c>
      <c r="C30" s="2245">
        <v>3291</v>
      </c>
      <c r="D30" s="2246">
        <v>2.6184925566703533E-2</v>
      </c>
      <c r="E30" s="2247">
        <v>28621853.800000001</v>
      </c>
      <c r="F30" s="2246">
        <v>2.6943847863435736E-2</v>
      </c>
      <c r="G30" s="1168">
        <v>3073</v>
      </c>
      <c r="H30" s="1667">
        <v>26555757.309999999</v>
      </c>
      <c r="I30" s="1168">
        <v>150</v>
      </c>
      <c r="J30" s="1667">
        <v>1517591.54</v>
      </c>
      <c r="K30" s="1168">
        <v>68</v>
      </c>
      <c r="L30" s="1667">
        <v>548504.94999999995</v>
      </c>
      <c r="M30" s="1168">
        <v>2246</v>
      </c>
      <c r="N30" s="1667">
        <v>19497028.16</v>
      </c>
      <c r="O30" s="1168">
        <v>1045</v>
      </c>
      <c r="P30" s="1667">
        <v>9124825.6400000006</v>
      </c>
    </row>
    <row r="31" spans="1:16">
      <c r="A31" s="1022" t="s">
        <v>133</v>
      </c>
      <c r="B31" s="1022" t="s">
        <v>4377</v>
      </c>
      <c r="C31" s="2211">
        <v>2385</v>
      </c>
      <c r="D31" s="2212">
        <v>1.8976313423454245E-2</v>
      </c>
      <c r="E31" s="2170">
        <v>29499716.829999998</v>
      </c>
      <c r="F31" s="2212">
        <v>2.7770244647184757E-2</v>
      </c>
      <c r="G31" s="659">
        <v>2288</v>
      </c>
      <c r="H31" s="1666">
        <v>28216202.82</v>
      </c>
      <c r="I31" s="659">
        <v>69</v>
      </c>
      <c r="J31" s="1666">
        <v>942154.13</v>
      </c>
      <c r="K31" s="659">
        <v>28</v>
      </c>
      <c r="L31" s="1666">
        <v>341359.88</v>
      </c>
      <c r="M31" s="659">
        <v>1784</v>
      </c>
      <c r="N31" s="1666">
        <v>22054056.079999998</v>
      </c>
      <c r="O31" s="659">
        <v>601</v>
      </c>
      <c r="P31" s="1666">
        <v>7445660.75</v>
      </c>
    </row>
    <row r="32" spans="1:16">
      <c r="A32" s="1062" t="s">
        <v>133</v>
      </c>
      <c r="B32" s="1062" t="s">
        <v>4378</v>
      </c>
      <c r="C32" s="2245">
        <v>76</v>
      </c>
      <c r="D32" s="2246">
        <v>6.0469594137631982E-4</v>
      </c>
      <c r="E32" s="2247">
        <v>554031.61</v>
      </c>
      <c r="F32" s="2246">
        <v>5.2155054370986833E-4</v>
      </c>
      <c r="G32" s="1168">
        <v>76</v>
      </c>
      <c r="H32" s="1667">
        <v>554031.61</v>
      </c>
      <c r="I32" s="1168">
        <v>0</v>
      </c>
      <c r="J32" s="1667">
        <v>0</v>
      </c>
      <c r="K32" s="1168">
        <v>0</v>
      </c>
      <c r="L32" s="1667">
        <v>0</v>
      </c>
      <c r="M32" s="1168">
        <v>56</v>
      </c>
      <c r="N32" s="1667">
        <v>307839.40999999997</v>
      </c>
      <c r="O32" s="1168">
        <v>20</v>
      </c>
      <c r="P32" s="1667">
        <v>246192.2</v>
      </c>
    </row>
    <row r="33" spans="1:17" s="1309" customFormat="1">
      <c r="A33" s="1022"/>
      <c r="B33" s="1022" t="s">
        <v>4871</v>
      </c>
      <c r="C33" s="2211">
        <v>0</v>
      </c>
      <c r="D33" s="2212">
        <v>0</v>
      </c>
      <c r="E33" s="2170">
        <v>0</v>
      </c>
      <c r="F33" s="2212">
        <v>0</v>
      </c>
      <c r="G33" s="659">
        <v>0</v>
      </c>
      <c r="H33" s="1666">
        <v>0</v>
      </c>
      <c r="I33" s="659">
        <v>0</v>
      </c>
      <c r="J33" s="1666">
        <v>0</v>
      </c>
      <c r="K33" s="659">
        <v>0</v>
      </c>
      <c r="L33" s="1666">
        <v>0</v>
      </c>
      <c r="M33" s="659">
        <v>0</v>
      </c>
      <c r="N33" s="1666">
        <v>0</v>
      </c>
      <c r="O33" s="659">
        <v>0</v>
      </c>
      <c r="P33" s="1666">
        <v>0</v>
      </c>
    </row>
    <row r="34" spans="1:17" s="1309" customFormat="1">
      <c r="A34" s="1062"/>
      <c r="B34" s="1062" t="s">
        <v>3000</v>
      </c>
      <c r="C34" s="2245">
        <v>0</v>
      </c>
      <c r="D34" s="2246">
        <v>0</v>
      </c>
      <c r="E34" s="2247">
        <v>0</v>
      </c>
      <c r="F34" s="2246">
        <v>0</v>
      </c>
      <c r="G34" s="1168">
        <v>0</v>
      </c>
      <c r="H34" s="1667">
        <v>0</v>
      </c>
      <c r="I34" s="1168">
        <v>0</v>
      </c>
      <c r="J34" s="1667">
        <v>0</v>
      </c>
      <c r="K34" s="1168">
        <v>0</v>
      </c>
      <c r="L34" s="1667">
        <v>0</v>
      </c>
      <c r="M34" s="1168">
        <v>0</v>
      </c>
      <c r="N34" s="1667">
        <v>0</v>
      </c>
      <c r="O34" s="1168">
        <v>0</v>
      </c>
      <c r="P34" s="1667">
        <v>0</v>
      </c>
    </row>
    <row r="35" spans="1:17" s="1309" customFormat="1">
      <c r="A35" s="1022" t="s">
        <v>133</v>
      </c>
      <c r="B35" s="1022" t="s">
        <v>2000</v>
      </c>
      <c r="C35" s="2211">
        <v>4</v>
      </c>
      <c r="D35" s="2212">
        <v>3.1826102177701043E-5</v>
      </c>
      <c r="E35" s="2170">
        <v>4227.08</v>
      </c>
      <c r="F35" s="2212">
        <v>3.9792600864508617E-6</v>
      </c>
      <c r="G35" s="659">
        <v>4</v>
      </c>
      <c r="H35" s="1666">
        <v>4227.08</v>
      </c>
      <c r="I35" s="659">
        <v>0</v>
      </c>
      <c r="J35" s="1666">
        <v>0</v>
      </c>
      <c r="K35" s="659">
        <v>0</v>
      </c>
      <c r="L35" s="1666">
        <v>0</v>
      </c>
      <c r="M35" s="659">
        <v>4</v>
      </c>
      <c r="N35" s="1666">
        <v>4227.08</v>
      </c>
      <c r="O35" s="659">
        <v>0</v>
      </c>
      <c r="P35" s="1666">
        <v>0</v>
      </c>
    </row>
    <row r="36" spans="1:17" s="1309" customFormat="1">
      <c r="A36" s="1062"/>
      <c r="B36" s="1062" t="s">
        <v>2001</v>
      </c>
      <c r="C36" s="2245">
        <v>542</v>
      </c>
      <c r="D36" s="2246">
        <v>4.3124368450784909E-3</v>
      </c>
      <c r="E36" s="2247">
        <v>2641943.52</v>
      </c>
      <c r="F36" s="2246">
        <v>2.4870549882645928E-3</v>
      </c>
      <c r="G36" s="1168">
        <v>469</v>
      </c>
      <c r="H36" s="1667">
        <v>2129847.17</v>
      </c>
      <c r="I36" s="1168">
        <v>55</v>
      </c>
      <c r="J36" s="1667">
        <v>420739.08</v>
      </c>
      <c r="K36" s="1168">
        <v>18</v>
      </c>
      <c r="L36" s="1667">
        <v>91357.27</v>
      </c>
      <c r="M36" s="1168">
        <v>347</v>
      </c>
      <c r="N36" s="1667">
        <v>1771996.74</v>
      </c>
      <c r="O36" s="1168">
        <v>195</v>
      </c>
      <c r="P36" s="1667">
        <v>869946.78</v>
      </c>
    </row>
    <row r="37" spans="1:17" s="1309" customFormat="1">
      <c r="A37" s="1022"/>
      <c r="B37" s="1022" t="s">
        <v>3693</v>
      </c>
      <c r="C37" s="2211">
        <v>4416</v>
      </c>
      <c r="D37" s="2212">
        <v>3.5136016804181949E-2</v>
      </c>
      <c r="E37" s="2170">
        <v>60755864.289999999</v>
      </c>
      <c r="F37" s="2212">
        <v>5.7193946125226457E-2</v>
      </c>
      <c r="G37" s="659">
        <v>4264</v>
      </c>
      <c r="H37" s="1666">
        <v>58197339.049999997</v>
      </c>
      <c r="I37" s="659">
        <v>110</v>
      </c>
      <c r="J37" s="1666">
        <v>1906516.46</v>
      </c>
      <c r="K37" s="659">
        <v>42</v>
      </c>
      <c r="L37" s="1666">
        <v>652008.78</v>
      </c>
      <c r="M37" s="659">
        <v>3213</v>
      </c>
      <c r="N37" s="1666">
        <v>46168930.259999998</v>
      </c>
      <c r="O37" s="659">
        <v>1203</v>
      </c>
      <c r="P37" s="1666">
        <v>14586934.029999999</v>
      </c>
    </row>
    <row r="38" spans="1:17" s="1309" customFormat="1">
      <c r="A38" s="1062"/>
      <c r="B38" s="1062" t="s">
        <v>4816</v>
      </c>
      <c r="C38" s="2245">
        <v>179</v>
      </c>
      <c r="D38" s="2246">
        <v>1.4242180724521217E-3</v>
      </c>
      <c r="E38" s="2247">
        <v>3674432.43</v>
      </c>
      <c r="F38" s="2246">
        <v>3.4590124409899156E-3</v>
      </c>
      <c r="G38" s="1168">
        <v>179</v>
      </c>
      <c r="H38" s="1667">
        <v>3674432.43</v>
      </c>
      <c r="I38" s="1168">
        <v>0</v>
      </c>
      <c r="J38" s="1667">
        <v>0</v>
      </c>
      <c r="K38" s="1168">
        <v>0</v>
      </c>
      <c r="L38" s="1667">
        <v>0</v>
      </c>
      <c r="M38" s="1168">
        <v>150</v>
      </c>
      <c r="N38" s="1667">
        <v>3096706.1</v>
      </c>
      <c r="O38" s="1168">
        <v>29</v>
      </c>
      <c r="P38" s="1667">
        <v>577726.32999999996</v>
      </c>
    </row>
    <row r="39" spans="1:17">
      <c r="A39" s="237" t="s">
        <v>149</v>
      </c>
      <c r="B39" s="237" t="s">
        <v>133</v>
      </c>
      <c r="C39" s="238">
        <v>10982</v>
      </c>
      <c r="D39" s="260">
        <v>8.7378563528878211E-2</v>
      </c>
      <c r="E39" s="1654">
        <v>126616914.87999998</v>
      </c>
      <c r="F39" s="260">
        <v>0.11919377812852611</v>
      </c>
      <c r="G39" s="1064">
        <v>10417</v>
      </c>
      <c r="H39" s="1658">
        <v>119935692.05</v>
      </c>
      <c r="I39" s="1064">
        <v>397</v>
      </c>
      <c r="J39" s="1658">
        <v>4937293.8599999994</v>
      </c>
      <c r="K39" s="1064">
        <v>168</v>
      </c>
      <c r="L39" s="1658">
        <v>1743928.97</v>
      </c>
      <c r="M39" s="1065">
        <v>7880</v>
      </c>
      <c r="N39" s="1668">
        <v>93598401.73999998</v>
      </c>
      <c r="O39" s="1065">
        <v>3102</v>
      </c>
      <c r="P39" s="1668">
        <v>33018513.140000001</v>
      </c>
    </row>
    <row r="40" spans="1:17">
      <c r="A40" s="1022" t="s">
        <v>21</v>
      </c>
      <c r="B40" s="1022" t="s">
        <v>791</v>
      </c>
      <c r="C40" s="2211">
        <v>779</v>
      </c>
      <c r="D40" s="2212">
        <v>6.1981333991072782E-3</v>
      </c>
      <c r="E40" s="2170">
        <v>4896027.26</v>
      </c>
      <c r="F40" s="2212">
        <v>4.6089891504048604E-3</v>
      </c>
      <c r="G40" s="659">
        <v>617</v>
      </c>
      <c r="H40" s="1666">
        <v>4124048.93</v>
      </c>
      <c r="I40" s="659">
        <v>83</v>
      </c>
      <c r="J40" s="1666">
        <v>300342.38</v>
      </c>
      <c r="K40" s="659">
        <v>79</v>
      </c>
      <c r="L40" s="1666">
        <v>471635.95</v>
      </c>
      <c r="M40" s="659">
        <v>731</v>
      </c>
      <c r="N40" s="1666">
        <v>4578345.45</v>
      </c>
      <c r="O40" s="659">
        <v>48</v>
      </c>
      <c r="P40" s="1666">
        <v>317681.81</v>
      </c>
      <c r="Q40" s="1086"/>
    </row>
    <row r="41" spans="1:17">
      <c r="A41" s="1061" t="s">
        <v>133</v>
      </c>
      <c r="B41" s="1061" t="s">
        <v>793</v>
      </c>
      <c r="C41" s="2213">
        <v>4690</v>
      </c>
      <c r="D41" s="2214">
        <v>3.7316104803354469E-2</v>
      </c>
      <c r="E41" s="2215">
        <v>33457340.609999999</v>
      </c>
      <c r="F41" s="2214">
        <v>3.1495845852968135E-2</v>
      </c>
      <c r="G41" s="1168">
        <v>3978</v>
      </c>
      <c r="H41" s="1667">
        <v>28579727.609999999</v>
      </c>
      <c r="I41" s="1168">
        <v>487</v>
      </c>
      <c r="J41" s="1667">
        <v>2894313.65</v>
      </c>
      <c r="K41" s="1168">
        <v>225</v>
      </c>
      <c r="L41" s="1667">
        <v>1983299.35</v>
      </c>
      <c r="M41" s="1168">
        <v>4145</v>
      </c>
      <c r="N41" s="1667">
        <v>28955252.960000001</v>
      </c>
      <c r="O41" s="1168">
        <v>545</v>
      </c>
      <c r="P41" s="1667">
        <v>4502087.6500000004</v>
      </c>
    </row>
    <row r="42" spans="1:17">
      <c r="A42" s="1022" t="s">
        <v>133</v>
      </c>
      <c r="B42" s="1022" t="s">
        <v>794</v>
      </c>
      <c r="C42" s="2211">
        <v>4412</v>
      </c>
      <c r="D42" s="2212">
        <v>3.5104190702004247E-2</v>
      </c>
      <c r="E42" s="2170">
        <v>41226103.840000004</v>
      </c>
      <c r="F42" s="2212">
        <v>3.8809151833036196E-2</v>
      </c>
      <c r="G42" s="659">
        <v>3656</v>
      </c>
      <c r="H42" s="1666">
        <v>35942276.82</v>
      </c>
      <c r="I42" s="659">
        <v>687</v>
      </c>
      <c r="J42" s="1666">
        <v>4459525.78</v>
      </c>
      <c r="K42" s="659">
        <v>69</v>
      </c>
      <c r="L42" s="1666">
        <v>824301.24</v>
      </c>
      <c r="M42" s="659">
        <v>2993</v>
      </c>
      <c r="N42" s="1666">
        <v>27868845.879999999</v>
      </c>
      <c r="O42" s="659">
        <v>1419</v>
      </c>
      <c r="P42" s="1666">
        <v>13357257.960000001</v>
      </c>
    </row>
    <row r="43" spans="1:17">
      <c r="A43" s="1061" t="s">
        <v>133</v>
      </c>
      <c r="B43" s="1061" t="s">
        <v>795</v>
      </c>
      <c r="C43" s="2213">
        <v>1501</v>
      </c>
      <c r="D43" s="2214">
        <v>1.1942744842182315E-2</v>
      </c>
      <c r="E43" s="2215">
        <v>18294010.57</v>
      </c>
      <c r="F43" s="2214">
        <v>1.7221492397189356E-2</v>
      </c>
      <c r="G43" s="1168">
        <v>1332</v>
      </c>
      <c r="H43" s="1667">
        <v>16439404</v>
      </c>
      <c r="I43" s="1168">
        <v>99</v>
      </c>
      <c r="J43" s="1667">
        <v>966834.11</v>
      </c>
      <c r="K43" s="1168">
        <v>70</v>
      </c>
      <c r="L43" s="1667">
        <v>887772.46</v>
      </c>
      <c r="M43" s="1168">
        <v>1286</v>
      </c>
      <c r="N43" s="1667">
        <v>15779789.109999999</v>
      </c>
      <c r="O43" s="1168">
        <v>215</v>
      </c>
      <c r="P43" s="1667">
        <v>2514221.46</v>
      </c>
    </row>
    <row r="44" spans="1:17">
      <c r="A44" s="1022" t="s">
        <v>133</v>
      </c>
      <c r="B44" s="1022" t="s">
        <v>796</v>
      </c>
      <c r="C44" s="2211">
        <v>3597</v>
      </c>
      <c r="D44" s="2212">
        <v>2.8619622383297662E-2</v>
      </c>
      <c r="E44" s="2170">
        <v>52674109.149999999</v>
      </c>
      <c r="F44" s="2212">
        <v>4.9585997930001596E-2</v>
      </c>
      <c r="G44" s="659">
        <v>2828</v>
      </c>
      <c r="H44" s="1666">
        <v>45196840.659999996</v>
      </c>
      <c r="I44" s="659">
        <v>695</v>
      </c>
      <c r="J44" s="1666">
        <v>6071707.5700000003</v>
      </c>
      <c r="K44" s="659">
        <v>74</v>
      </c>
      <c r="L44" s="1666">
        <v>1405560.92</v>
      </c>
      <c r="M44" s="659">
        <v>2774</v>
      </c>
      <c r="N44" s="1666">
        <v>40166963.469999999</v>
      </c>
      <c r="O44" s="659">
        <v>823</v>
      </c>
      <c r="P44" s="1666">
        <v>12507145.68</v>
      </c>
    </row>
    <row r="45" spans="1:17">
      <c r="A45" s="1061" t="s">
        <v>133</v>
      </c>
      <c r="B45" s="1061" t="s">
        <v>797</v>
      </c>
      <c r="C45" s="2213">
        <v>305</v>
      </c>
      <c r="D45" s="2214">
        <v>2.4267402910497044E-3</v>
      </c>
      <c r="E45" s="2215">
        <v>5645800.7999999998</v>
      </c>
      <c r="F45" s="2214">
        <v>5.3148059131817582E-3</v>
      </c>
      <c r="G45" s="1168">
        <v>276</v>
      </c>
      <c r="H45" s="1667">
        <v>5103591.8499999996</v>
      </c>
      <c r="I45" s="1168">
        <v>22</v>
      </c>
      <c r="J45" s="1667">
        <v>351868.36</v>
      </c>
      <c r="K45" s="1168">
        <v>7</v>
      </c>
      <c r="L45" s="1667">
        <v>190340.59</v>
      </c>
      <c r="M45" s="1168">
        <v>276</v>
      </c>
      <c r="N45" s="1667">
        <v>4938759.59</v>
      </c>
      <c r="O45" s="1168">
        <v>29</v>
      </c>
      <c r="P45" s="1667">
        <v>707041.21</v>
      </c>
    </row>
    <row r="46" spans="1:17">
      <c r="A46" s="1022" t="s">
        <v>133</v>
      </c>
      <c r="B46" s="1022" t="s">
        <v>798</v>
      </c>
      <c r="C46" s="2211">
        <v>210</v>
      </c>
      <c r="D46" s="2212">
        <v>1.6708703643293047E-3</v>
      </c>
      <c r="E46" s="2170">
        <v>3881777.3200000003</v>
      </c>
      <c r="F46" s="2212">
        <v>3.6542013763558286E-3</v>
      </c>
      <c r="G46" s="659">
        <v>132</v>
      </c>
      <c r="H46" s="1666">
        <v>2701241.89</v>
      </c>
      <c r="I46" s="659">
        <v>30</v>
      </c>
      <c r="J46" s="1666">
        <v>363201.57</v>
      </c>
      <c r="K46" s="659">
        <v>48</v>
      </c>
      <c r="L46" s="1666">
        <v>817333.86</v>
      </c>
      <c r="M46" s="659">
        <v>189</v>
      </c>
      <c r="N46" s="1666">
        <v>3408071.99</v>
      </c>
      <c r="O46" s="659">
        <v>21</v>
      </c>
      <c r="P46" s="1666">
        <v>473705.33</v>
      </c>
    </row>
    <row r="47" spans="1:17" s="1309" customFormat="1">
      <c r="A47" s="1061"/>
      <c r="B47" s="1061" t="s">
        <v>3421</v>
      </c>
      <c r="C47" s="2213">
        <v>2201</v>
      </c>
      <c r="D47" s="2214">
        <v>1.7512312723279997E-2</v>
      </c>
      <c r="E47" s="2215">
        <v>35755575.370000005</v>
      </c>
      <c r="F47" s="2214">
        <v>3.3659342604806755E-2</v>
      </c>
      <c r="G47" s="1168">
        <v>2035</v>
      </c>
      <c r="H47" s="1667">
        <v>32649995.59</v>
      </c>
      <c r="I47" s="1168">
        <v>64</v>
      </c>
      <c r="J47" s="1667">
        <v>813887.89</v>
      </c>
      <c r="K47" s="1168">
        <v>102</v>
      </c>
      <c r="L47" s="1667">
        <v>2291691.89</v>
      </c>
      <c r="M47" s="1168">
        <v>2095</v>
      </c>
      <c r="N47" s="1667">
        <v>33622595.380000003</v>
      </c>
      <c r="O47" s="1168">
        <v>106</v>
      </c>
      <c r="P47" s="1667">
        <v>2132979.9900000002</v>
      </c>
    </row>
    <row r="48" spans="1:17" s="1086" customFormat="1">
      <c r="A48" s="1022"/>
      <c r="B48" s="1022" t="s">
        <v>2314</v>
      </c>
      <c r="C48" s="2211">
        <v>904</v>
      </c>
      <c r="D48" s="2212">
        <v>7.192699092160435E-3</v>
      </c>
      <c r="E48" s="2170">
        <v>6963563.4299999997</v>
      </c>
      <c r="F48" s="2212">
        <v>6.5553124181392027E-3</v>
      </c>
      <c r="G48" s="659">
        <v>720</v>
      </c>
      <c r="H48" s="1666">
        <v>5956612.4000000004</v>
      </c>
      <c r="I48" s="659">
        <v>131</v>
      </c>
      <c r="J48" s="1666">
        <v>658459.54</v>
      </c>
      <c r="K48" s="659">
        <v>53</v>
      </c>
      <c r="L48" s="1666">
        <v>348491.49</v>
      </c>
      <c r="M48" s="659">
        <v>812</v>
      </c>
      <c r="N48" s="1666">
        <v>6110210.5999999996</v>
      </c>
      <c r="O48" s="659">
        <v>92</v>
      </c>
      <c r="P48" s="1666">
        <v>853352.83</v>
      </c>
    </row>
    <row r="49" spans="1:16">
      <c r="A49" s="1061"/>
      <c r="B49" s="1061" t="s">
        <v>799</v>
      </c>
      <c r="C49" s="2213">
        <v>2522</v>
      </c>
      <c r="D49" s="2214">
        <v>2.0066357423040505E-2</v>
      </c>
      <c r="E49" s="2215">
        <v>25805889.119999997</v>
      </c>
      <c r="F49" s="2214">
        <v>2.4292974008202482E-2</v>
      </c>
      <c r="G49" s="1168">
        <v>2371</v>
      </c>
      <c r="H49" s="1667">
        <v>24191569.73</v>
      </c>
      <c r="I49" s="1168">
        <v>67</v>
      </c>
      <c r="J49" s="1667">
        <v>584036.18999999994</v>
      </c>
      <c r="K49" s="1168">
        <v>84</v>
      </c>
      <c r="L49" s="1667">
        <v>1030283.2</v>
      </c>
      <c r="M49" s="1168">
        <v>2256</v>
      </c>
      <c r="N49" s="1667">
        <v>22844463.199999999</v>
      </c>
      <c r="O49" s="1168">
        <v>266</v>
      </c>
      <c r="P49" s="1667">
        <v>2961425.92</v>
      </c>
    </row>
    <row r="50" spans="1:16" s="1309" customFormat="1">
      <c r="A50" s="1022"/>
      <c r="B50" s="1022" t="s">
        <v>4500</v>
      </c>
      <c r="C50" s="2211">
        <v>1121</v>
      </c>
      <c r="D50" s="2212">
        <v>8.9192651353007177E-3</v>
      </c>
      <c r="E50" s="2170">
        <v>13532769.389999999</v>
      </c>
      <c r="F50" s="2212">
        <v>1.273938725852621E-2</v>
      </c>
      <c r="G50" s="659">
        <v>1109</v>
      </c>
      <c r="H50" s="1666">
        <v>13365994.76</v>
      </c>
      <c r="I50" s="659">
        <v>0</v>
      </c>
      <c r="J50" s="1666">
        <v>0</v>
      </c>
      <c r="K50" s="659">
        <v>12</v>
      </c>
      <c r="L50" s="1666">
        <v>166774.63</v>
      </c>
      <c r="M50" s="659">
        <v>1047</v>
      </c>
      <c r="N50" s="1666">
        <v>12524669.939999999</v>
      </c>
      <c r="O50" s="659">
        <v>74</v>
      </c>
      <c r="P50" s="1666">
        <v>1008099.45</v>
      </c>
    </row>
    <row r="51" spans="1:16">
      <c r="A51" s="1061" t="s">
        <v>133</v>
      </c>
      <c r="B51" s="1061" t="s">
        <v>800</v>
      </c>
      <c r="C51" s="2213">
        <v>2816</v>
      </c>
      <c r="D51" s="2214">
        <v>2.2405575933101534E-2</v>
      </c>
      <c r="E51" s="2215">
        <v>40233918.670000002</v>
      </c>
      <c r="F51" s="2214">
        <v>3.7875135243487505E-2</v>
      </c>
      <c r="G51" s="1168">
        <v>2609</v>
      </c>
      <c r="H51" s="1667">
        <v>37530977.009999998</v>
      </c>
      <c r="I51" s="1168">
        <v>49</v>
      </c>
      <c r="J51" s="1667">
        <v>590793.53</v>
      </c>
      <c r="K51" s="1168">
        <v>158</v>
      </c>
      <c r="L51" s="1667">
        <v>2112148.13</v>
      </c>
      <c r="M51" s="1168">
        <v>2391</v>
      </c>
      <c r="N51" s="1667">
        <v>34166360.770000003</v>
      </c>
      <c r="O51" s="1168">
        <v>425</v>
      </c>
      <c r="P51" s="1667">
        <v>6067557.9000000004</v>
      </c>
    </row>
    <row r="52" spans="1:16">
      <c r="A52" s="1022" t="s">
        <v>133</v>
      </c>
      <c r="B52" s="1022" t="s">
        <v>801</v>
      </c>
      <c r="C52" s="2211">
        <v>681</v>
      </c>
      <c r="D52" s="2212">
        <v>5.418393895753602E-3</v>
      </c>
      <c r="E52" s="2170">
        <v>12916775.049999999</v>
      </c>
      <c r="F52" s="2212">
        <v>1.2159506657581436E-2</v>
      </c>
      <c r="G52" s="659">
        <v>622</v>
      </c>
      <c r="H52" s="1666">
        <v>11810975.310000001</v>
      </c>
      <c r="I52" s="659">
        <v>30</v>
      </c>
      <c r="J52" s="1666">
        <v>694453.79</v>
      </c>
      <c r="K52" s="659">
        <v>29</v>
      </c>
      <c r="L52" s="1666">
        <v>411345.95</v>
      </c>
      <c r="M52" s="659">
        <v>614</v>
      </c>
      <c r="N52" s="1666">
        <v>11817312.949999999</v>
      </c>
      <c r="O52" s="659">
        <v>67</v>
      </c>
      <c r="P52" s="1666">
        <v>1099462.1000000001</v>
      </c>
    </row>
    <row r="53" spans="1:16" s="1309" customFormat="1">
      <c r="A53" s="1061"/>
      <c r="B53" s="1061" t="s">
        <v>3132</v>
      </c>
      <c r="C53" s="2213">
        <v>784</v>
      </c>
      <c r="D53" s="2214">
        <v>6.2379160268294037E-3</v>
      </c>
      <c r="E53" s="2215">
        <v>19049975.109999999</v>
      </c>
      <c r="F53" s="2214">
        <v>1.7933137201828535E-2</v>
      </c>
      <c r="G53" s="1168">
        <v>735</v>
      </c>
      <c r="H53" s="1667">
        <v>17810220.93</v>
      </c>
      <c r="I53" s="1168">
        <v>10</v>
      </c>
      <c r="J53" s="1667">
        <v>350040.89</v>
      </c>
      <c r="K53" s="1168">
        <v>39</v>
      </c>
      <c r="L53" s="1667">
        <v>889713.29</v>
      </c>
      <c r="M53" s="1168">
        <v>741</v>
      </c>
      <c r="N53" s="1667">
        <v>18143241.960000001</v>
      </c>
      <c r="O53" s="1168">
        <v>43</v>
      </c>
      <c r="P53" s="1667">
        <v>906733.15</v>
      </c>
    </row>
    <row r="54" spans="1:16">
      <c r="A54" s="1022" t="s">
        <v>133</v>
      </c>
      <c r="B54" s="1022" t="s">
        <v>803</v>
      </c>
      <c r="C54" s="2211">
        <v>61</v>
      </c>
      <c r="D54" s="2212">
        <v>4.8534805820994086E-4</v>
      </c>
      <c r="E54" s="2170">
        <v>1849459.76</v>
      </c>
      <c r="F54" s="2212">
        <v>1.7410319663845942E-3</v>
      </c>
      <c r="G54" s="659">
        <v>53</v>
      </c>
      <c r="H54" s="1666">
        <v>1723655.16</v>
      </c>
      <c r="I54" s="659">
        <v>4</v>
      </c>
      <c r="J54" s="1666">
        <v>53398.83</v>
      </c>
      <c r="K54" s="659">
        <v>4</v>
      </c>
      <c r="L54" s="1666">
        <v>72405.77</v>
      </c>
      <c r="M54" s="659">
        <v>59</v>
      </c>
      <c r="N54" s="1666">
        <v>1832645.46</v>
      </c>
      <c r="O54" s="659">
        <v>2</v>
      </c>
      <c r="P54" s="1666">
        <v>16814.3</v>
      </c>
    </row>
    <row r="55" spans="1:16">
      <c r="A55" s="1061" t="s">
        <v>133</v>
      </c>
      <c r="B55" s="1061" t="s">
        <v>802</v>
      </c>
      <c r="C55" s="2213">
        <v>200</v>
      </c>
      <c r="D55" s="2214">
        <v>1.5913051088850521E-3</v>
      </c>
      <c r="E55" s="2215">
        <v>2430901.92</v>
      </c>
      <c r="F55" s="2214">
        <v>2.2883860689489593E-3</v>
      </c>
      <c r="G55" s="1168">
        <v>164</v>
      </c>
      <c r="H55" s="1667">
        <v>2059513.65</v>
      </c>
      <c r="I55" s="1168">
        <v>13</v>
      </c>
      <c r="J55" s="1667">
        <v>103264.48</v>
      </c>
      <c r="K55" s="1168">
        <v>23</v>
      </c>
      <c r="L55" s="1667">
        <v>268123.78999999998</v>
      </c>
      <c r="M55" s="1168">
        <v>192</v>
      </c>
      <c r="N55" s="1667">
        <v>2332153.16</v>
      </c>
      <c r="O55" s="1168">
        <v>8</v>
      </c>
      <c r="P55" s="1667">
        <v>98748.76</v>
      </c>
    </row>
    <row r="56" spans="1:16">
      <c r="A56" s="237" t="s">
        <v>150</v>
      </c>
      <c r="B56" s="237" t="s">
        <v>133</v>
      </c>
      <c r="C56" s="238">
        <v>26784</v>
      </c>
      <c r="D56" s="260">
        <v>0.21310758018188616</v>
      </c>
      <c r="E56" s="1654">
        <v>318613997.37</v>
      </c>
      <c r="F56" s="260">
        <v>0.29993469788104338</v>
      </c>
      <c r="G56" s="1064">
        <v>23237</v>
      </c>
      <c r="H56" s="1658">
        <v>285186646.29999995</v>
      </c>
      <c r="I56" s="1064">
        <v>2471</v>
      </c>
      <c r="J56" s="1658">
        <v>19256128.560000002</v>
      </c>
      <c r="K56" s="1064">
        <v>1076</v>
      </c>
      <c r="L56" s="1658">
        <v>14171222.509999998</v>
      </c>
      <c r="M56" s="1065">
        <v>22601</v>
      </c>
      <c r="N56" s="1668">
        <v>269089681.87</v>
      </c>
      <c r="O56" s="1065">
        <v>4183</v>
      </c>
      <c r="P56" s="1668">
        <v>49524315.5</v>
      </c>
    </row>
    <row r="57" spans="1:16">
      <c r="A57" s="1022" t="s">
        <v>22</v>
      </c>
      <c r="B57" s="1022" t="s">
        <v>4379</v>
      </c>
      <c r="C57" s="2211">
        <v>275</v>
      </c>
      <c r="D57" s="2212">
        <v>2.1880445247169466E-3</v>
      </c>
      <c r="E57" s="2170">
        <v>2190900.0500000003</v>
      </c>
      <c r="F57" s="2212">
        <v>2.0624547258079333E-3</v>
      </c>
      <c r="G57" s="659">
        <v>265</v>
      </c>
      <c r="H57" s="1666">
        <v>2097270.89</v>
      </c>
      <c r="I57" s="659">
        <v>1</v>
      </c>
      <c r="J57" s="1666">
        <v>3823.58</v>
      </c>
      <c r="K57" s="659">
        <v>9</v>
      </c>
      <c r="L57" s="1666">
        <v>89805.58</v>
      </c>
      <c r="M57" s="659">
        <v>221</v>
      </c>
      <c r="N57" s="1666">
        <v>1828764.6</v>
      </c>
      <c r="O57" s="659">
        <v>54</v>
      </c>
      <c r="P57" s="1666">
        <v>362135.45</v>
      </c>
    </row>
    <row r="58" spans="1:16">
      <c r="A58" s="1061" t="s">
        <v>133</v>
      </c>
      <c r="B58" s="1061" t="s">
        <v>2703</v>
      </c>
      <c r="C58" s="2213">
        <v>1788</v>
      </c>
      <c r="D58" s="2214">
        <v>1.4226267673432366E-2</v>
      </c>
      <c r="E58" s="2215">
        <v>7836634.79</v>
      </c>
      <c r="F58" s="2214">
        <v>7.3771984518720326E-3</v>
      </c>
      <c r="G58" s="1168">
        <v>1625</v>
      </c>
      <c r="H58" s="1667">
        <v>6935062.2199999997</v>
      </c>
      <c r="I58" s="1168">
        <v>54</v>
      </c>
      <c r="J58" s="1667">
        <v>314562.61</v>
      </c>
      <c r="K58" s="1168">
        <v>109</v>
      </c>
      <c r="L58" s="1667">
        <v>587009.96</v>
      </c>
      <c r="M58" s="1168">
        <v>1685</v>
      </c>
      <c r="N58" s="1667">
        <v>7490395.1900000004</v>
      </c>
      <c r="O58" s="1168">
        <v>103</v>
      </c>
      <c r="P58" s="1667">
        <v>346239.6</v>
      </c>
    </row>
    <row r="59" spans="1:16" s="1309" customFormat="1">
      <c r="A59" s="1022"/>
      <c r="B59" s="1022" t="s">
        <v>4380</v>
      </c>
      <c r="C59" s="2211">
        <v>2359</v>
      </c>
      <c r="D59" s="2212">
        <v>1.876944375929919E-2</v>
      </c>
      <c r="E59" s="2170">
        <v>17260116.620000001</v>
      </c>
      <c r="F59" s="2212">
        <v>1.624821227737662E-2</v>
      </c>
      <c r="G59" s="1168">
        <v>2199</v>
      </c>
      <c r="H59" s="1667">
        <v>15980586.779999999</v>
      </c>
      <c r="I59" s="1168">
        <v>54</v>
      </c>
      <c r="J59" s="1667">
        <v>476603.61</v>
      </c>
      <c r="K59" s="1168">
        <v>106</v>
      </c>
      <c r="L59" s="1667">
        <v>802926.23</v>
      </c>
      <c r="M59" s="1168">
        <v>2119</v>
      </c>
      <c r="N59" s="1667">
        <v>15401389.880000001</v>
      </c>
      <c r="O59" s="1168">
        <v>240</v>
      </c>
      <c r="P59" s="1667">
        <v>1858726.74</v>
      </c>
    </row>
    <row r="60" spans="1:16" s="1309" customFormat="1">
      <c r="A60" s="1061"/>
      <c r="B60" s="1061" t="s">
        <v>4739</v>
      </c>
      <c r="C60" s="2213">
        <v>158</v>
      </c>
      <c r="D60" s="2214">
        <v>1.2571310360191912E-3</v>
      </c>
      <c r="E60" s="2215">
        <v>1566502.71</v>
      </c>
      <c r="F60" s="2214">
        <v>1.4746637653463169E-3</v>
      </c>
      <c r="G60" s="1168">
        <v>158</v>
      </c>
      <c r="H60" s="1667">
        <v>1566502.71</v>
      </c>
      <c r="I60" s="1168">
        <v>0</v>
      </c>
      <c r="J60" s="1667">
        <v>0</v>
      </c>
      <c r="K60" s="1168">
        <v>0</v>
      </c>
      <c r="L60" s="1667">
        <v>0</v>
      </c>
      <c r="M60" s="1168">
        <v>149</v>
      </c>
      <c r="N60" s="1667">
        <v>1496743.91</v>
      </c>
      <c r="O60" s="1168">
        <v>9</v>
      </c>
      <c r="P60" s="1667">
        <v>69758.8</v>
      </c>
    </row>
    <row r="61" spans="1:16" s="1086" customFormat="1">
      <c r="A61" s="1022"/>
      <c r="B61" s="1022" t="s">
        <v>4381</v>
      </c>
      <c r="C61" s="2211">
        <v>4666</v>
      </c>
      <c r="D61" s="2212">
        <v>3.7125148190288268E-2</v>
      </c>
      <c r="E61" s="2170">
        <v>32964994.870000001</v>
      </c>
      <c r="F61" s="2212">
        <v>3.103236473789198E-2</v>
      </c>
      <c r="G61" s="659">
        <v>4514</v>
      </c>
      <c r="H61" s="1666">
        <v>31480468.100000001</v>
      </c>
      <c r="I61" s="659">
        <v>42</v>
      </c>
      <c r="J61" s="1666">
        <v>481532.17</v>
      </c>
      <c r="K61" s="659">
        <v>110</v>
      </c>
      <c r="L61" s="1666">
        <v>1002994.6</v>
      </c>
      <c r="M61" s="659">
        <v>4544</v>
      </c>
      <c r="N61" s="1666">
        <v>31750920.620000001</v>
      </c>
      <c r="O61" s="659">
        <v>122</v>
      </c>
      <c r="P61" s="1666">
        <v>1214074.25</v>
      </c>
    </row>
    <row r="62" spans="1:16">
      <c r="A62" s="1061" t="s">
        <v>133</v>
      </c>
      <c r="B62" s="1061" t="s">
        <v>4382</v>
      </c>
      <c r="C62" s="2213">
        <v>2097</v>
      </c>
      <c r="D62" s="2214">
        <v>1.6684834066659771E-2</v>
      </c>
      <c r="E62" s="2215">
        <v>8081988.9000000004</v>
      </c>
      <c r="F62" s="2214">
        <v>7.6081682506384807E-3</v>
      </c>
      <c r="G62" s="1168">
        <v>1843</v>
      </c>
      <c r="H62" s="1667">
        <v>6885671</v>
      </c>
      <c r="I62" s="1168">
        <v>112</v>
      </c>
      <c r="J62" s="1667">
        <v>526021.23</v>
      </c>
      <c r="K62" s="1168">
        <v>142</v>
      </c>
      <c r="L62" s="1667">
        <v>670296.67000000004</v>
      </c>
      <c r="M62" s="1168">
        <v>1898</v>
      </c>
      <c r="N62" s="1667">
        <v>7481069.3700000001</v>
      </c>
      <c r="O62" s="1168">
        <v>199</v>
      </c>
      <c r="P62" s="1667">
        <v>600919.53</v>
      </c>
    </row>
    <row r="63" spans="1:16">
      <c r="A63" s="1022" t="s">
        <v>133</v>
      </c>
      <c r="B63" s="1022" t="s">
        <v>4383</v>
      </c>
      <c r="C63" s="2211">
        <v>4216</v>
      </c>
      <c r="D63" s="2212">
        <v>3.3544711695296894E-2</v>
      </c>
      <c r="E63" s="2170">
        <v>24953324.859999999</v>
      </c>
      <c r="F63" s="2212">
        <v>2.3490392810081674E-2</v>
      </c>
      <c r="G63" s="659">
        <v>3915</v>
      </c>
      <c r="H63" s="1666">
        <v>22785697.469999999</v>
      </c>
      <c r="I63" s="659">
        <v>142</v>
      </c>
      <c r="J63" s="1666">
        <v>1114268.18</v>
      </c>
      <c r="K63" s="659">
        <v>159</v>
      </c>
      <c r="L63" s="1666">
        <v>1053359.21</v>
      </c>
      <c r="M63" s="659">
        <v>3463</v>
      </c>
      <c r="N63" s="1666">
        <v>19635268.879999999</v>
      </c>
      <c r="O63" s="659">
        <v>753</v>
      </c>
      <c r="P63" s="1666">
        <v>5318055.9800000004</v>
      </c>
    </row>
    <row r="64" spans="1:16">
      <c r="A64" s="1061" t="s">
        <v>133</v>
      </c>
      <c r="B64" s="1061" t="s">
        <v>4384</v>
      </c>
      <c r="C64" s="2213">
        <v>81</v>
      </c>
      <c r="D64" s="2214">
        <v>6.4447856909844608E-4</v>
      </c>
      <c r="E64" s="2215">
        <v>40420.97</v>
      </c>
      <c r="F64" s="2214">
        <v>3.8051220364087667E-5</v>
      </c>
      <c r="G64" s="1168">
        <v>74</v>
      </c>
      <c r="H64" s="1667">
        <v>30095.42</v>
      </c>
      <c r="I64" s="1168">
        <v>0</v>
      </c>
      <c r="J64" s="1667">
        <v>0</v>
      </c>
      <c r="K64" s="1168">
        <v>7</v>
      </c>
      <c r="L64" s="1667">
        <v>10325.549999999999</v>
      </c>
      <c r="M64" s="1168">
        <v>67</v>
      </c>
      <c r="N64" s="1667">
        <v>35065.08</v>
      </c>
      <c r="O64" s="1168">
        <v>14</v>
      </c>
      <c r="P64" s="1667">
        <v>5355.89</v>
      </c>
    </row>
    <row r="65" spans="1:16384">
      <c r="A65" s="1022" t="s">
        <v>133</v>
      </c>
      <c r="B65" s="1022" t="s">
        <v>3998</v>
      </c>
      <c r="C65" s="2211">
        <v>237</v>
      </c>
      <c r="D65" s="2212">
        <v>1.8856965540287867E-3</v>
      </c>
      <c r="E65" s="2170">
        <v>423666.01999999996</v>
      </c>
      <c r="F65" s="2212">
        <v>3.9882786305712038E-4</v>
      </c>
      <c r="G65" s="659">
        <v>232</v>
      </c>
      <c r="H65" s="1666">
        <v>405286.08</v>
      </c>
      <c r="I65" s="659">
        <v>3</v>
      </c>
      <c r="J65" s="1666">
        <v>10147.719999999999</v>
      </c>
      <c r="K65" s="659">
        <v>2</v>
      </c>
      <c r="L65" s="1666">
        <v>8232.2199999999993</v>
      </c>
      <c r="M65" s="659">
        <v>227</v>
      </c>
      <c r="N65" s="1666">
        <v>410722.04</v>
      </c>
      <c r="O65" s="659">
        <v>10</v>
      </c>
      <c r="P65" s="1666">
        <v>12943.98</v>
      </c>
    </row>
    <row r="66" spans="1:16384" s="1309" customFormat="1">
      <c r="A66" s="1061"/>
      <c r="B66" s="1061" t="s">
        <v>4385</v>
      </c>
      <c r="C66" s="2213">
        <v>886</v>
      </c>
      <c r="D66" s="2214">
        <v>7.0494816323607807E-3</v>
      </c>
      <c r="E66" s="2215">
        <v>9048228.0300000012</v>
      </c>
      <c r="F66" s="2214">
        <v>8.5177599318879502E-3</v>
      </c>
      <c r="G66" s="1168">
        <v>840</v>
      </c>
      <c r="H66" s="1667">
        <v>8585831.6099999994</v>
      </c>
      <c r="I66" s="1168">
        <v>8</v>
      </c>
      <c r="J66" s="1667">
        <v>107652.37</v>
      </c>
      <c r="K66" s="1168">
        <v>38</v>
      </c>
      <c r="L66" s="1667">
        <v>354744.05</v>
      </c>
      <c r="M66" s="1168">
        <v>687</v>
      </c>
      <c r="N66" s="1667">
        <v>6871362.3300000001</v>
      </c>
      <c r="O66" s="1168">
        <v>199</v>
      </c>
      <c r="P66" s="1667">
        <v>2176865.7000000002</v>
      </c>
    </row>
    <row r="67" spans="1:16384">
      <c r="A67" s="237" t="s">
        <v>151</v>
      </c>
      <c r="B67" s="237" t="s">
        <v>133</v>
      </c>
      <c r="C67" s="238">
        <v>16763</v>
      </c>
      <c r="D67" s="260">
        <v>0.13337523770120063</v>
      </c>
      <c r="E67" s="1654">
        <v>104366777.82000001</v>
      </c>
      <c r="F67" s="260">
        <v>9.8248094034324204E-2</v>
      </c>
      <c r="G67" s="1064">
        <v>15665</v>
      </c>
      <c r="H67" s="1658">
        <v>96752472.280000001</v>
      </c>
      <c r="I67" s="1064">
        <v>416</v>
      </c>
      <c r="J67" s="1658">
        <v>3034611.47</v>
      </c>
      <c r="K67" s="1064">
        <v>682</v>
      </c>
      <c r="L67" s="1658">
        <v>4579694.0699999994</v>
      </c>
      <c r="M67" s="1065">
        <v>15060</v>
      </c>
      <c r="N67" s="1668">
        <v>92401701.900000006</v>
      </c>
      <c r="O67" s="1065">
        <v>1703</v>
      </c>
      <c r="P67" s="1668">
        <v>11965075.920000002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6" t="s">
        <v>23</v>
      </c>
      <c r="B68" t="s">
        <v>4386</v>
      </c>
      <c r="C68" s="295">
        <v>66</v>
      </c>
      <c r="D68" s="652">
        <v>5.2513068593206718E-4</v>
      </c>
      <c r="E68" s="1653">
        <v>37024.28</v>
      </c>
      <c r="F68" s="259">
        <v>3.4853667220298861E-5</v>
      </c>
      <c r="G68" s="1168">
        <v>48</v>
      </c>
      <c r="H68" s="1667">
        <v>24345.35</v>
      </c>
      <c r="I68" s="1168">
        <v>3</v>
      </c>
      <c r="J68" s="1667">
        <v>1878.1</v>
      </c>
      <c r="K68" s="1168">
        <v>15</v>
      </c>
      <c r="L68" s="1667">
        <v>10800.83</v>
      </c>
      <c r="M68" s="1168">
        <v>60</v>
      </c>
      <c r="N68" s="1667">
        <v>33270.61</v>
      </c>
      <c r="O68" s="1168">
        <v>6</v>
      </c>
      <c r="P68" s="1667">
        <v>3753.67</v>
      </c>
    </row>
    <row r="69" spans="1:16384">
      <c r="A69" t="s">
        <v>133</v>
      </c>
      <c r="B69" t="s">
        <v>4387</v>
      </c>
      <c r="C69" s="295">
        <v>189</v>
      </c>
      <c r="D69" s="652">
        <v>1.5037833278963742E-3</v>
      </c>
      <c r="E69" s="1653">
        <v>300872.52</v>
      </c>
      <c r="F69" s="259">
        <v>2.8323334546445509E-4</v>
      </c>
      <c r="G69" s="659">
        <v>186</v>
      </c>
      <c r="H69" s="1666">
        <v>290553.49</v>
      </c>
      <c r="I69" s="659">
        <v>0</v>
      </c>
      <c r="J69" s="1666">
        <v>0</v>
      </c>
      <c r="K69" s="659">
        <v>3</v>
      </c>
      <c r="L69" s="1666">
        <v>10319.030000000001</v>
      </c>
      <c r="M69" s="659">
        <v>186</v>
      </c>
      <c r="N69" s="1666">
        <v>296745.34000000003</v>
      </c>
      <c r="O69" s="659">
        <v>3</v>
      </c>
      <c r="P69" s="1666">
        <v>4127.18</v>
      </c>
    </row>
    <row r="70" spans="1:16384">
      <c r="A70" t="s">
        <v>133</v>
      </c>
      <c r="B70" t="s">
        <v>4458</v>
      </c>
      <c r="C70" s="295">
        <v>1826</v>
      </c>
      <c r="D70" s="652">
        <v>1.4528615644120526E-2</v>
      </c>
      <c r="E70" s="1653">
        <v>19059382.41</v>
      </c>
      <c r="F70" s="259">
        <v>1.7941992982511958E-2</v>
      </c>
      <c r="G70" s="1168">
        <v>1824</v>
      </c>
      <c r="H70" s="1667">
        <v>19030598.890000001</v>
      </c>
      <c r="I70" s="1168">
        <v>0</v>
      </c>
      <c r="J70" s="1667">
        <v>0</v>
      </c>
      <c r="K70" s="1168">
        <v>2</v>
      </c>
      <c r="L70" s="1667">
        <v>28783.52</v>
      </c>
      <c r="M70" s="1168">
        <v>1698</v>
      </c>
      <c r="N70" s="1667">
        <v>17614931.760000002</v>
      </c>
      <c r="O70" s="1168">
        <v>128</v>
      </c>
      <c r="P70" s="1667">
        <v>1444450.65</v>
      </c>
    </row>
    <row r="71" spans="1:16384">
      <c r="A71" t="s">
        <v>133</v>
      </c>
      <c r="B71" t="s">
        <v>4388</v>
      </c>
      <c r="C71" s="295">
        <v>1887</v>
      </c>
      <c r="D71" s="652">
        <v>1.5013963702330466E-2</v>
      </c>
      <c r="E71" s="1653">
        <v>9559938.1699999999</v>
      </c>
      <c r="F71" s="259">
        <v>8.9994701753501466E-3</v>
      </c>
      <c r="G71" s="659">
        <v>1744</v>
      </c>
      <c r="H71" s="1666">
        <v>9007248.4399999995</v>
      </c>
      <c r="I71" s="659">
        <v>32</v>
      </c>
      <c r="J71" s="1666">
        <v>150875.19</v>
      </c>
      <c r="K71" s="659">
        <v>111</v>
      </c>
      <c r="L71" s="1666">
        <v>401814.54</v>
      </c>
      <c r="M71" s="659">
        <v>1578</v>
      </c>
      <c r="N71" s="1666">
        <v>7948897.8300000001</v>
      </c>
      <c r="O71" s="659">
        <v>309</v>
      </c>
      <c r="P71" s="1666">
        <v>1611040.34</v>
      </c>
    </row>
    <row r="72" spans="1:16384">
      <c r="A72" t="s">
        <v>133</v>
      </c>
      <c r="B72" s="80" t="s">
        <v>4389</v>
      </c>
      <c r="C72" s="295">
        <v>1485</v>
      </c>
      <c r="D72" s="652">
        <v>1.1815440433471512E-2</v>
      </c>
      <c r="E72" s="1653">
        <v>8647889.0600000005</v>
      </c>
      <c r="F72" s="259">
        <v>8.1408915299717687E-3</v>
      </c>
      <c r="G72" s="1168">
        <v>1428</v>
      </c>
      <c r="H72" s="1667">
        <v>8264664.8499999996</v>
      </c>
      <c r="I72" s="1168">
        <v>9</v>
      </c>
      <c r="J72" s="1667">
        <v>73703.789999999994</v>
      </c>
      <c r="K72" s="1168">
        <v>48</v>
      </c>
      <c r="L72" s="1667">
        <v>309520.42</v>
      </c>
      <c r="M72" s="1168">
        <v>1411</v>
      </c>
      <c r="N72" s="1667">
        <v>8199964.5899999999</v>
      </c>
      <c r="O72" s="1168">
        <v>74</v>
      </c>
      <c r="P72" s="1667">
        <v>447924.47</v>
      </c>
    </row>
    <row r="73" spans="1:16384">
      <c r="B73" t="s">
        <v>2701</v>
      </c>
      <c r="C73" s="295">
        <v>2058</v>
      </c>
      <c r="D73" s="652">
        <v>1.6374529570427187E-2</v>
      </c>
      <c r="E73" s="1653">
        <v>16744214.289999999</v>
      </c>
      <c r="F73" s="259">
        <v>1.5762555618341067E-2</v>
      </c>
      <c r="G73" s="659">
        <v>2006</v>
      </c>
      <c r="H73" s="1666">
        <v>16271406.960000001</v>
      </c>
      <c r="I73" s="659">
        <v>22</v>
      </c>
      <c r="J73" s="1666">
        <v>235108.33</v>
      </c>
      <c r="K73" s="659">
        <v>30</v>
      </c>
      <c r="L73" s="1666">
        <v>237699</v>
      </c>
      <c r="M73" s="659">
        <v>1734</v>
      </c>
      <c r="N73" s="1666">
        <v>13658780.91</v>
      </c>
      <c r="O73" s="659">
        <v>324</v>
      </c>
      <c r="P73" s="1666">
        <v>3085433.38</v>
      </c>
    </row>
    <row r="74" spans="1:16384" s="1309" customFormat="1">
      <c r="B74" s="1309" t="s">
        <v>4390</v>
      </c>
      <c r="C74" s="295">
        <v>2493</v>
      </c>
      <c r="D74" s="652">
        <v>1.9835618182252174E-2</v>
      </c>
      <c r="E74" s="1653">
        <v>29062431.91</v>
      </c>
      <c r="F74" s="259">
        <v>2.7358596315815858E-2</v>
      </c>
      <c r="G74" s="1168">
        <v>2466</v>
      </c>
      <c r="H74" s="1667">
        <v>28773188.469999999</v>
      </c>
      <c r="I74" s="1168">
        <v>9</v>
      </c>
      <c r="J74" s="1667">
        <v>132367.72</v>
      </c>
      <c r="K74" s="1168">
        <v>18</v>
      </c>
      <c r="L74" s="1667">
        <v>156875.72</v>
      </c>
      <c r="M74" s="1168">
        <v>1875</v>
      </c>
      <c r="N74" s="1667">
        <v>21775970.460000001</v>
      </c>
      <c r="O74" s="1168">
        <v>618</v>
      </c>
      <c r="P74" s="1667">
        <v>7286461.4500000002</v>
      </c>
    </row>
    <row r="75" spans="1:16384" s="1309" customFormat="1">
      <c r="B75" s="1309" t="s">
        <v>4391</v>
      </c>
      <c r="C75" s="295">
        <v>5491</v>
      </c>
      <c r="D75" s="652">
        <v>4.3689281764439106E-2</v>
      </c>
      <c r="E75" s="1653">
        <v>43246135.140000001</v>
      </c>
      <c r="F75" s="259">
        <v>4.0710755286358917E-2</v>
      </c>
      <c r="G75" s="659">
        <v>5380</v>
      </c>
      <c r="H75" s="1666">
        <v>42166069.369999997</v>
      </c>
      <c r="I75" s="659">
        <v>62</v>
      </c>
      <c r="J75" s="1666">
        <v>586770.80000000005</v>
      </c>
      <c r="K75" s="659">
        <v>49</v>
      </c>
      <c r="L75" s="1666">
        <v>493294.97</v>
      </c>
      <c r="M75" s="659">
        <v>3930</v>
      </c>
      <c r="N75" s="1666">
        <v>29999117.260000002</v>
      </c>
      <c r="O75" s="659">
        <v>1561</v>
      </c>
      <c r="P75" s="1666">
        <v>13247017.880000001</v>
      </c>
    </row>
    <row r="76" spans="1:16384">
      <c r="A76" t="s">
        <v>133</v>
      </c>
      <c r="B76" t="s">
        <v>4392</v>
      </c>
      <c r="C76" s="295">
        <v>20</v>
      </c>
      <c r="D76" s="652">
        <v>1.591305108885052E-4</v>
      </c>
      <c r="E76" s="1653">
        <v>18357.82</v>
      </c>
      <c r="F76" s="259">
        <v>1.7281560888426375E-5</v>
      </c>
      <c r="G76" s="1168">
        <v>8</v>
      </c>
      <c r="H76" s="1667">
        <v>8682.11</v>
      </c>
      <c r="I76" s="1168">
        <v>7</v>
      </c>
      <c r="J76" s="1667">
        <v>4163.58</v>
      </c>
      <c r="K76" s="1168">
        <v>5</v>
      </c>
      <c r="L76" s="1667">
        <v>5512.13</v>
      </c>
      <c r="M76" s="1168">
        <v>15</v>
      </c>
      <c r="N76" s="1667">
        <v>14055.22</v>
      </c>
      <c r="O76" s="1168">
        <v>5</v>
      </c>
      <c r="P76" s="1667">
        <v>4302.6000000000004</v>
      </c>
    </row>
    <row r="77" spans="1:16384" s="1309" customFormat="1">
      <c r="B77" s="1309" t="s">
        <v>3494</v>
      </c>
      <c r="C77" s="295">
        <v>567</v>
      </c>
      <c r="D77" s="652">
        <v>4.5113499836891228E-3</v>
      </c>
      <c r="E77" s="1653">
        <v>3706881.48</v>
      </c>
      <c r="F77" s="259">
        <v>3.4895591090227532E-3</v>
      </c>
      <c r="G77" s="659">
        <v>515</v>
      </c>
      <c r="H77" s="1666">
        <v>3404989.45</v>
      </c>
      <c r="I77" s="659">
        <v>15</v>
      </c>
      <c r="J77" s="1666">
        <v>92795.21</v>
      </c>
      <c r="K77" s="659">
        <v>37</v>
      </c>
      <c r="L77" s="1666">
        <v>209096.82</v>
      </c>
      <c r="M77" s="659">
        <v>482</v>
      </c>
      <c r="N77" s="1666">
        <v>3183938.12</v>
      </c>
      <c r="O77" s="659">
        <v>85</v>
      </c>
      <c r="P77" s="1666">
        <v>522943.36</v>
      </c>
    </row>
    <row r="78" spans="1:16384" s="1086" customFormat="1">
      <c r="B78" s="1086" t="s">
        <v>4393</v>
      </c>
      <c r="C78" s="295">
        <v>2353</v>
      </c>
      <c r="D78" s="652">
        <v>1.8721704606032636E-2</v>
      </c>
      <c r="E78" s="1653">
        <v>24451234.23</v>
      </c>
      <c r="F78" s="259">
        <v>2.3017738116122732E-2</v>
      </c>
      <c r="G78" s="1168">
        <v>2334</v>
      </c>
      <c r="H78" s="1667">
        <v>24244965.010000002</v>
      </c>
      <c r="I78" s="1168">
        <v>12</v>
      </c>
      <c r="J78" s="1667">
        <v>145174.53</v>
      </c>
      <c r="K78" s="1168">
        <v>7</v>
      </c>
      <c r="L78" s="1667">
        <v>61094.69</v>
      </c>
      <c r="M78" s="1168">
        <v>1593</v>
      </c>
      <c r="N78" s="1667">
        <v>16471093.199999999</v>
      </c>
      <c r="O78" s="1168">
        <v>760</v>
      </c>
      <c r="P78" s="1667">
        <v>7980141.0300000003</v>
      </c>
    </row>
    <row r="79" spans="1:16384" s="1309" customFormat="1">
      <c r="B79" s="1309" t="s">
        <v>4394</v>
      </c>
      <c r="C79" s="295">
        <v>1</v>
      </c>
      <c r="D79" s="652">
        <v>7.9565255444252608E-6</v>
      </c>
      <c r="E79" s="1653">
        <v>970.44</v>
      </c>
      <c r="F79" s="259">
        <v>9.1354626794273468E-7</v>
      </c>
      <c r="G79" s="659">
        <v>1</v>
      </c>
      <c r="H79" s="1666">
        <v>970.44</v>
      </c>
      <c r="I79" s="659">
        <v>0</v>
      </c>
      <c r="J79" s="1666">
        <v>0</v>
      </c>
      <c r="K79" s="659">
        <v>0</v>
      </c>
      <c r="L79" s="1666">
        <v>0</v>
      </c>
      <c r="M79" s="659">
        <v>1</v>
      </c>
      <c r="N79" s="1666">
        <v>970.44</v>
      </c>
      <c r="O79" s="659">
        <v>0</v>
      </c>
      <c r="P79" s="1666">
        <v>0</v>
      </c>
    </row>
    <row r="80" spans="1:16384">
      <c r="A80" s="237" t="s">
        <v>152</v>
      </c>
      <c r="B80" s="237" t="s">
        <v>133</v>
      </c>
      <c r="C80" s="238">
        <v>18436</v>
      </c>
      <c r="D80" s="260">
        <v>0.14668650493702409</v>
      </c>
      <c r="E80" s="1654">
        <v>154835331.75</v>
      </c>
      <c r="F80" s="260">
        <v>0.14575784125333632</v>
      </c>
      <c r="G80" s="1064">
        <v>17940</v>
      </c>
      <c r="H80" s="1658">
        <v>151487682.82999998</v>
      </c>
      <c r="I80" s="1064">
        <v>171</v>
      </c>
      <c r="J80" s="1658">
        <v>1422837.2500000002</v>
      </c>
      <c r="K80" s="1064">
        <v>325</v>
      </c>
      <c r="L80" s="1658">
        <v>1924811.67</v>
      </c>
      <c r="M80" s="1065">
        <v>14563</v>
      </c>
      <c r="N80" s="1668">
        <v>119197735.74000001</v>
      </c>
      <c r="O80" s="1065">
        <v>3873</v>
      </c>
      <c r="P80" s="1668">
        <v>35637596.010000005</v>
      </c>
    </row>
    <row r="81" spans="1:16">
      <c r="A81" s="237" t="s">
        <v>422</v>
      </c>
      <c r="B81" s="237"/>
      <c r="C81" s="238">
        <v>860</v>
      </c>
      <c r="D81" s="260">
        <v>6.8426119682057241E-3</v>
      </c>
      <c r="E81" s="1654">
        <v>4602680.8499999996</v>
      </c>
      <c r="F81" s="260">
        <v>4.3328406836579212E-3</v>
      </c>
      <c r="G81" s="1064">
        <v>818</v>
      </c>
      <c r="H81" s="1658">
        <v>4051024.05</v>
      </c>
      <c r="I81" s="1064">
        <v>40</v>
      </c>
      <c r="J81" s="1658">
        <v>511544.44</v>
      </c>
      <c r="K81" s="1064">
        <v>2</v>
      </c>
      <c r="L81" s="1658">
        <v>40112.36</v>
      </c>
      <c r="M81" s="1065">
        <v>473</v>
      </c>
      <c r="N81" s="1668">
        <v>2304618</v>
      </c>
      <c r="O81" s="1065">
        <v>387</v>
      </c>
      <c r="P81" s="1668">
        <v>2298062.85</v>
      </c>
    </row>
    <row r="82" spans="1:16">
      <c r="A82" s="237" t="s">
        <v>16</v>
      </c>
      <c r="B82" s="237" t="s">
        <v>133</v>
      </c>
      <c r="C82" s="238">
        <v>125683</v>
      </c>
      <c r="D82" s="260">
        <v>1</v>
      </c>
      <c r="E82" s="1654">
        <v>1062277887.8899999</v>
      </c>
      <c r="F82" s="260">
        <v>1</v>
      </c>
      <c r="G82" s="660">
        <v>116258</v>
      </c>
      <c r="H82" s="1651">
        <v>987211954.28999972</v>
      </c>
      <c r="I82" s="660">
        <v>6674</v>
      </c>
      <c r="J82" s="1651">
        <v>47975395.649999999</v>
      </c>
      <c r="K82" s="660">
        <v>2751</v>
      </c>
      <c r="L82" s="1651">
        <v>27090537.949999996</v>
      </c>
      <c r="M82" s="1066">
        <v>103393</v>
      </c>
      <c r="N82" s="1649">
        <v>857928257.19999993</v>
      </c>
      <c r="O82" s="1066">
        <v>22290</v>
      </c>
      <c r="P82" s="1649">
        <v>204349630.68999997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+Mi4FxBMC4njY/Gn4VqRRNDueIAjFbuNjzqggI8PSPrhYOIjneMi5e3viSHkmbj3TYKXp0OVhHi7HtPwnNde7Q==" saltValue="siixf1K0J9MfKQ+OS6v+V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2" customWidth="1"/>
    <col min="5" max="5" width="17" bestFit="1" customWidth="1"/>
    <col min="6" max="6" width="17.5703125" customWidth="1"/>
    <col min="7" max="7" width="17" style="1642" customWidth="1"/>
    <col min="8" max="8" width="17.5703125" customWidth="1"/>
    <col min="9" max="9" width="17" style="1642" customWidth="1"/>
    <col min="10" max="10" width="17.5703125" customWidth="1"/>
    <col min="11" max="11" width="17" style="1642" customWidth="1"/>
    <col min="12" max="12" width="17.5703125" customWidth="1"/>
    <col min="13" max="13" width="17" style="1642" customWidth="1"/>
    <col min="14" max="14" width="17.5703125" customWidth="1"/>
    <col min="15" max="15" width="17" style="164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55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56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1112</v>
      </c>
    </row>
    <row r="6" spans="1:15">
      <c r="G6" s="1664"/>
      <c r="H6" s="330"/>
      <c r="I6" s="1664"/>
      <c r="J6" s="330"/>
      <c r="K6" s="1664"/>
      <c r="L6" s="330"/>
    </row>
    <row r="7" spans="1:15">
      <c r="B7" s="2843" t="s">
        <v>1113</v>
      </c>
      <c r="C7" s="2844"/>
      <c r="D7" s="2844"/>
      <c r="E7" s="2844"/>
      <c r="F7" s="2849" t="s">
        <v>476</v>
      </c>
      <c r="G7" s="2849"/>
      <c r="H7" s="2849"/>
      <c r="I7" s="2849"/>
      <c r="J7" s="2849"/>
      <c r="K7" s="2849"/>
      <c r="L7" s="2849" t="s">
        <v>579</v>
      </c>
      <c r="M7" s="2849"/>
      <c r="N7" s="2849"/>
      <c r="O7" s="2849"/>
    </row>
    <row r="8" spans="1:15">
      <c r="B8" s="2846"/>
      <c r="C8" s="2847"/>
      <c r="D8" s="2847"/>
      <c r="E8" s="2847"/>
      <c r="F8" s="2865" t="s">
        <v>576</v>
      </c>
      <c r="G8" s="2864"/>
      <c r="H8" s="2865" t="s">
        <v>577</v>
      </c>
      <c r="I8" s="2864"/>
      <c r="J8" s="2841" t="s">
        <v>578</v>
      </c>
      <c r="K8" s="2841"/>
      <c r="L8" s="2841" t="s">
        <v>115</v>
      </c>
      <c r="M8" s="2841"/>
      <c r="N8" s="2862" t="s">
        <v>116</v>
      </c>
      <c r="O8" s="2862"/>
    </row>
    <row r="9" spans="1:15" ht="51">
      <c r="A9" s="667" t="s">
        <v>4236</v>
      </c>
      <c r="B9" s="241" t="s">
        <v>68</v>
      </c>
      <c r="C9" s="241" t="s">
        <v>486</v>
      </c>
      <c r="D9" s="1669" t="s">
        <v>412</v>
      </c>
      <c r="E9" s="288" t="s">
        <v>590</v>
      </c>
      <c r="F9" s="668" t="s">
        <v>68</v>
      </c>
      <c r="G9" s="1676" t="s">
        <v>412</v>
      </c>
      <c r="H9" s="668" t="s">
        <v>68</v>
      </c>
      <c r="I9" s="1676" t="s">
        <v>412</v>
      </c>
      <c r="J9" s="668" t="s">
        <v>68</v>
      </c>
      <c r="K9" s="1676" t="s">
        <v>412</v>
      </c>
      <c r="L9" s="668" t="s">
        <v>68</v>
      </c>
      <c r="M9" s="1676" t="s">
        <v>412</v>
      </c>
      <c r="N9" s="668" t="s">
        <v>68</v>
      </c>
      <c r="O9" s="1676" t="s">
        <v>412</v>
      </c>
    </row>
    <row r="10" spans="1:15" s="1060" customFormat="1">
      <c r="A10" s="669" t="s">
        <v>481</v>
      </c>
      <c r="B10" s="670">
        <v>125618</v>
      </c>
      <c r="C10" s="671">
        <v>0.99950000000000006</v>
      </c>
      <c r="D10" s="1670">
        <v>1061956174.28</v>
      </c>
      <c r="E10" s="672">
        <v>0.99970000000000003</v>
      </c>
      <c r="F10" s="1070">
        <v>116221</v>
      </c>
      <c r="G10" s="1644">
        <v>987052208.53999996</v>
      </c>
      <c r="H10" s="1070">
        <v>6652</v>
      </c>
      <c r="I10" s="1644">
        <v>47840693.57</v>
      </c>
      <c r="J10" s="1070">
        <v>2745</v>
      </c>
      <c r="K10" s="1644">
        <v>27063272.170000002</v>
      </c>
      <c r="L10" s="1070">
        <v>103330</v>
      </c>
      <c r="M10" s="1644">
        <v>857615240.53999996</v>
      </c>
      <c r="N10" s="1070">
        <v>22288</v>
      </c>
      <c r="O10" s="1644">
        <v>204340933.74000001</v>
      </c>
    </row>
    <row r="11" spans="1:15" s="1060" customFormat="1">
      <c r="A11" s="673" t="s">
        <v>482</v>
      </c>
      <c r="B11" s="674">
        <v>65</v>
      </c>
      <c r="C11" s="675">
        <v>5.0000000000000001E-4</v>
      </c>
      <c r="D11" s="1671">
        <v>321713.61</v>
      </c>
      <c r="E11" s="676">
        <v>2.9999999999999997E-4</v>
      </c>
      <c r="F11" s="1067">
        <v>37</v>
      </c>
      <c r="G11" s="1645">
        <v>159745.75</v>
      </c>
      <c r="H11" s="1067">
        <v>22</v>
      </c>
      <c r="I11" s="1645">
        <v>134702.07999999999</v>
      </c>
      <c r="J11" s="1067">
        <v>6</v>
      </c>
      <c r="K11" s="1645">
        <v>27265.78</v>
      </c>
      <c r="L11" s="1067">
        <v>63</v>
      </c>
      <c r="M11" s="1645">
        <v>313016.65999999997</v>
      </c>
      <c r="N11" s="1067">
        <v>2</v>
      </c>
      <c r="O11" s="1645">
        <v>8696.9500000000007</v>
      </c>
    </row>
    <row r="12" spans="1:15">
      <c r="A12" s="677" t="s">
        <v>16</v>
      </c>
      <c r="B12" s="678">
        <v>125683</v>
      </c>
      <c r="C12" s="679">
        <v>1</v>
      </c>
      <c r="D12" s="1672">
        <v>1062277887.8899999</v>
      </c>
      <c r="E12" s="680">
        <v>1</v>
      </c>
      <c r="F12" s="665">
        <v>116258</v>
      </c>
      <c r="G12" s="1648">
        <v>987211954.28999996</v>
      </c>
      <c r="H12" s="665">
        <v>6674</v>
      </c>
      <c r="I12" s="1648">
        <v>47975395.649999999</v>
      </c>
      <c r="J12" s="665">
        <v>2751</v>
      </c>
      <c r="K12" s="1648">
        <v>27090537.950000003</v>
      </c>
      <c r="L12" s="665">
        <v>103393</v>
      </c>
      <c r="M12" s="1648">
        <v>857928257.19999993</v>
      </c>
      <c r="N12" s="665">
        <v>22290</v>
      </c>
      <c r="O12" s="1648">
        <v>204349630.69</v>
      </c>
    </row>
    <row r="13" spans="1:15"/>
    <row r="14" spans="1:15">
      <c r="B14" s="2843" t="s">
        <v>1113</v>
      </c>
      <c r="C14" s="2844"/>
      <c r="D14" s="2844"/>
      <c r="E14" s="2844"/>
      <c r="F14" s="2849" t="s">
        <v>579</v>
      </c>
      <c r="G14" s="2849"/>
      <c r="H14" s="2849"/>
      <c r="I14" s="2849"/>
    </row>
    <row r="15" spans="1:15">
      <c r="B15" s="2846"/>
      <c r="C15" s="2847"/>
      <c r="D15" s="2847"/>
      <c r="E15" s="2847"/>
      <c r="F15" s="2841" t="s">
        <v>115</v>
      </c>
      <c r="G15" s="2841"/>
      <c r="H15" s="2862" t="s">
        <v>116</v>
      </c>
      <c r="I15" s="2862"/>
    </row>
    <row r="16" spans="1:15" ht="51">
      <c r="A16" s="667" t="s">
        <v>4237</v>
      </c>
      <c r="B16" s="589" t="s">
        <v>68</v>
      </c>
      <c r="C16" s="231" t="s">
        <v>486</v>
      </c>
      <c r="D16" s="1673" t="s">
        <v>412</v>
      </c>
      <c r="E16" s="254" t="s">
        <v>590</v>
      </c>
      <c r="F16" s="589" t="s">
        <v>68</v>
      </c>
      <c r="G16" s="1677" t="s">
        <v>412</v>
      </c>
      <c r="H16" s="589" t="s">
        <v>68</v>
      </c>
      <c r="I16" s="1677" t="s">
        <v>412</v>
      </c>
    </row>
    <row r="17" spans="1:9">
      <c r="A17" s="681" t="s">
        <v>1114</v>
      </c>
      <c r="B17" s="682">
        <v>116258</v>
      </c>
      <c r="C17" s="683">
        <v>0.92500974674379188</v>
      </c>
      <c r="D17" s="1674">
        <v>987211954.28999996</v>
      </c>
      <c r="E17" s="685">
        <v>0.9293349372553511</v>
      </c>
      <c r="F17" s="1070">
        <v>94199</v>
      </c>
      <c r="G17" s="1644">
        <v>786158536.65999997</v>
      </c>
      <c r="H17" s="1070">
        <v>22059</v>
      </c>
      <c r="I17" s="1644">
        <v>201053417.63</v>
      </c>
    </row>
    <row r="18" spans="1:9">
      <c r="A18" s="681" t="s">
        <v>1115</v>
      </c>
      <c r="B18" s="682">
        <v>6674</v>
      </c>
      <c r="C18" s="683">
        <v>5.3101851483494188E-2</v>
      </c>
      <c r="D18" s="1674">
        <v>47975395.650000006</v>
      </c>
      <c r="E18" s="685">
        <v>4.5162754677397478E-2</v>
      </c>
      <c r="F18" s="1067">
        <v>6495</v>
      </c>
      <c r="G18" s="1645">
        <v>45352543.590000004</v>
      </c>
      <c r="H18" s="1067">
        <v>179</v>
      </c>
      <c r="I18" s="1645">
        <v>2622852.06</v>
      </c>
    </row>
    <row r="19" spans="1:9">
      <c r="A19" s="681" t="s">
        <v>578</v>
      </c>
      <c r="B19" s="682">
        <v>2751</v>
      </c>
      <c r="C19" s="683">
        <v>2.1888401772713891E-2</v>
      </c>
      <c r="D19" s="1674">
        <v>27090537.949999999</v>
      </c>
      <c r="E19" s="685">
        <v>2.5502308067251473E-2</v>
      </c>
      <c r="F19" s="1070">
        <v>2699</v>
      </c>
      <c r="G19" s="1644">
        <v>26417176.949999999</v>
      </c>
      <c r="H19" s="1070">
        <v>52</v>
      </c>
      <c r="I19" s="1644">
        <v>673361</v>
      </c>
    </row>
    <row r="20" spans="1:9">
      <c r="A20" s="677" t="s">
        <v>16</v>
      </c>
      <c r="B20" s="686">
        <v>125683</v>
      </c>
      <c r="C20" s="687">
        <v>1</v>
      </c>
      <c r="D20" s="1675">
        <v>1062277887.8900001</v>
      </c>
      <c r="E20" s="688">
        <v>1.0000000000000002</v>
      </c>
      <c r="F20" s="665">
        <v>103393</v>
      </c>
      <c r="G20" s="1648">
        <v>857928257.20000005</v>
      </c>
      <c r="H20" s="665">
        <v>22290</v>
      </c>
      <c r="I20" s="1648">
        <v>204349630.69</v>
      </c>
    </row>
    <row r="21" spans="1:9"/>
    <row r="22" spans="1:9">
      <c r="B22" s="2843" t="s">
        <v>1113</v>
      </c>
      <c r="C22" s="2844"/>
      <c r="D22" s="2844"/>
      <c r="E22" s="2844"/>
    </row>
    <row r="23" spans="1:9">
      <c r="B23" s="2846"/>
      <c r="C23" s="2847"/>
      <c r="D23" s="2847"/>
      <c r="E23" s="2847"/>
    </row>
    <row r="24" spans="1:9" ht="51">
      <c r="A24" s="667" t="s">
        <v>4238</v>
      </c>
      <c r="B24" s="241" t="s">
        <v>68</v>
      </c>
      <c r="C24" s="241" t="s">
        <v>486</v>
      </c>
      <c r="D24" s="1669" t="s">
        <v>412</v>
      </c>
      <c r="E24" s="288" t="s">
        <v>590</v>
      </c>
      <c r="I24" s="2388"/>
    </row>
    <row r="25" spans="1:9">
      <c r="A25" s="689" t="s">
        <v>115</v>
      </c>
      <c r="B25" s="670">
        <v>103393</v>
      </c>
      <c r="C25" s="671">
        <v>0.8226</v>
      </c>
      <c r="D25" s="1670">
        <v>857928257.20000005</v>
      </c>
      <c r="E25" s="672">
        <v>0.80759999999999998</v>
      </c>
    </row>
    <row r="26" spans="1:9">
      <c r="A26" s="690" t="s">
        <v>116</v>
      </c>
      <c r="B26" s="674">
        <v>22290</v>
      </c>
      <c r="C26" s="675">
        <v>0.1774</v>
      </c>
      <c r="D26" s="1671">
        <v>204349630.68999997</v>
      </c>
      <c r="E26" s="676">
        <v>0.19239999999999999</v>
      </c>
    </row>
    <row r="27" spans="1:9">
      <c r="A27" s="677" t="s">
        <v>16</v>
      </c>
      <c r="B27" s="678">
        <v>125683</v>
      </c>
      <c r="C27" s="679">
        <v>1</v>
      </c>
      <c r="D27" s="1672">
        <v>1062277887.89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HRJEtWgdmHVanHX403C1kX9jUpVgyCOA2G8Eb+4TOT0c/wYy8ILYGWuSV7Bq6CTG+9rEJ62RGSKjU1UvPp6X/w==" saltValue="NQOW1adMe8bSS/7RM62J+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6" bestFit="1" customWidth="1"/>
    <col min="2" max="2" width="11.5703125" style="1086" bestFit="1" customWidth="1"/>
    <col min="3" max="3" width="15" style="1086" bestFit="1" customWidth="1"/>
    <col min="4" max="4" width="25.140625" style="1642" bestFit="1" customWidth="1"/>
    <col min="5" max="5" width="27.5703125" style="1086" bestFit="1" customWidth="1"/>
    <col min="6" max="6" width="11.5703125" style="1086" bestFit="1" customWidth="1"/>
    <col min="7" max="7" width="25.140625" style="1086" bestFit="1" customWidth="1"/>
    <col min="8" max="8" width="11.5703125" style="1086" bestFit="1" customWidth="1"/>
    <col min="9" max="9" width="20.5703125" style="1086" bestFit="1" customWidth="1"/>
    <col min="10" max="10" width="11.5703125" style="1086" bestFit="1" customWidth="1"/>
    <col min="11" max="11" width="20.5703125" style="1086" bestFit="1" customWidth="1"/>
    <col min="12" max="12" width="11.5703125" style="1086" bestFit="1" customWidth="1"/>
    <col min="13" max="13" width="20.5703125" style="1086" bestFit="1" customWidth="1"/>
    <col min="14" max="14" width="11.5703125" style="1086" bestFit="1" customWidth="1"/>
    <col min="15" max="15" width="30.5703125" style="1086" bestFit="1" customWidth="1"/>
    <col min="16" max="16" width="0.140625" style="1086" customWidth="1"/>
    <col min="17" max="16384" width="13.42578125" style="1086" hidden="1"/>
  </cols>
  <sheetData>
    <row r="1" spans="1:16384" ht="14.25" customHeight="1">
      <c r="A1" s="1200"/>
      <c r="B1" s="172"/>
      <c r="C1" s="172"/>
      <c r="D1" s="177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4955</v>
      </c>
    </row>
    <row r="2" spans="1:16384" ht="14.25" customHeight="1">
      <c r="A2" s="1200"/>
      <c r="B2" s="172"/>
      <c r="C2" s="172"/>
      <c r="D2" s="177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4956</v>
      </c>
    </row>
    <row r="3" spans="1:16384" ht="14.25" customHeight="1">
      <c r="A3" s="1200"/>
      <c r="B3" s="251"/>
      <c r="C3" s="251"/>
      <c r="D3" s="177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2"/>
      <c r="E4" s="80"/>
    </row>
    <row r="5" spans="1:16384" ht="15.75">
      <c r="A5" s="105" t="s">
        <v>1912</v>
      </c>
      <c r="B5" s="80"/>
      <c r="C5" s="80"/>
      <c r="D5" s="892"/>
      <c r="E5" s="864"/>
    </row>
    <row r="6" spans="1:16384" s="1309" customFormat="1" ht="15.75">
      <c r="A6" s="105"/>
      <c r="B6" s="80"/>
      <c r="C6" s="80"/>
      <c r="D6" s="892"/>
      <c r="E6" s="864"/>
    </row>
    <row r="7" spans="1:16384" s="1309" customFormat="1" ht="15.75">
      <c r="A7" s="105"/>
      <c r="B7" s="2843" t="s">
        <v>1113</v>
      </c>
      <c r="C7" s="2844"/>
      <c r="D7" s="2844"/>
      <c r="E7" s="2844"/>
      <c r="F7" s="2849" t="s">
        <v>476</v>
      </c>
      <c r="G7" s="2849"/>
      <c r="H7" s="2849"/>
      <c r="I7" s="2849"/>
      <c r="J7" s="2849"/>
      <c r="K7" s="2849"/>
      <c r="L7" s="2849" t="s">
        <v>579</v>
      </c>
      <c r="M7" s="2849"/>
      <c r="N7" s="2849"/>
      <c r="O7" s="2849"/>
    </row>
    <row r="8" spans="1:16384" s="1309" customFormat="1" ht="15.75">
      <c r="A8" s="105"/>
      <c r="B8" s="2869"/>
      <c r="C8" s="2870"/>
      <c r="D8" s="2870"/>
      <c r="E8" s="2870"/>
      <c r="F8" s="2838" t="s">
        <v>576</v>
      </c>
      <c r="G8" s="2840"/>
      <c r="H8" s="2838" t="s">
        <v>577</v>
      </c>
      <c r="I8" s="2840"/>
      <c r="J8" s="2849" t="s">
        <v>578</v>
      </c>
      <c r="K8" s="2849"/>
      <c r="L8" s="2849" t="s">
        <v>115</v>
      </c>
      <c r="M8" s="2849"/>
      <c r="N8" s="2855" t="s">
        <v>116</v>
      </c>
      <c r="O8" s="2855"/>
    </row>
    <row r="9" spans="1:16384" s="1309" customFormat="1" ht="25.5">
      <c r="A9" s="1011" t="s">
        <v>1911</v>
      </c>
      <c r="B9" s="1012" t="s">
        <v>68</v>
      </c>
      <c r="C9" s="1012" t="s">
        <v>486</v>
      </c>
      <c r="D9" s="1780" t="s">
        <v>412</v>
      </c>
      <c r="E9" s="1012" t="s">
        <v>590</v>
      </c>
      <c r="F9" s="1023" t="s">
        <v>68</v>
      </c>
      <c r="G9" s="1023" t="s">
        <v>412</v>
      </c>
      <c r="H9" s="1023" t="s">
        <v>68</v>
      </c>
      <c r="I9" s="1023" t="s">
        <v>412</v>
      </c>
      <c r="J9" s="1023" t="s">
        <v>68</v>
      </c>
      <c r="K9" s="1023" t="s">
        <v>412</v>
      </c>
      <c r="L9" s="1023" t="s">
        <v>68</v>
      </c>
      <c r="M9" s="1023" t="s">
        <v>412</v>
      </c>
      <c r="N9" s="1023" t="s">
        <v>68</v>
      </c>
      <c r="O9" s="1024" t="s">
        <v>412</v>
      </c>
    </row>
    <row r="10" spans="1:16384" s="1309" customFormat="1">
      <c r="A10" s="1565" t="s">
        <v>2933</v>
      </c>
      <c r="B10" s="1566">
        <v>44748</v>
      </c>
      <c r="C10" s="1573">
        <v>0.35603860506194157</v>
      </c>
      <c r="D10" s="1569">
        <v>479726357.06</v>
      </c>
      <c r="E10" s="1573">
        <v>0.45160156539912483</v>
      </c>
      <c r="F10" s="1070">
        <v>40837</v>
      </c>
      <c r="G10" s="1782">
        <v>446334249.47000003</v>
      </c>
      <c r="H10" s="1070">
        <v>3154</v>
      </c>
      <c r="I10" s="1782">
        <v>24723793.829999998</v>
      </c>
      <c r="J10" s="1070">
        <v>757</v>
      </c>
      <c r="K10" s="1782">
        <v>8668313.7599999998</v>
      </c>
      <c r="L10" s="1070">
        <v>30750</v>
      </c>
      <c r="M10" s="1782">
        <v>335278597.18000001</v>
      </c>
      <c r="N10" s="1070">
        <v>13998</v>
      </c>
      <c r="O10" s="1782">
        <v>144447759.88</v>
      </c>
    </row>
    <row r="11" spans="1:16384" s="1309" customFormat="1">
      <c r="A11" s="1013" t="s">
        <v>2934</v>
      </c>
      <c r="B11" s="1572">
        <v>48623</v>
      </c>
      <c r="C11" s="1574">
        <v>0.38687014154658944</v>
      </c>
      <c r="D11" s="1576">
        <v>324231784.22000003</v>
      </c>
      <c r="E11" s="1574">
        <v>0.30522313221074465</v>
      </c>
      <c r="F11" s="1567">
        <v>44280</v>
      </c>
      <c r="G11" s="1570">
        <v>297178589.67000002</v>
      </c>
      <c r="H11" s="1567">
        <v>2745</v>
      </c>
      <c r="I11" s="1570">
        <v>14537338.23</v>
      </c>
      <c r="J11" s="1567">
        <v>1598</v>
      </c>
      <c r="K11" s="1570">
        <v>12515856.32</v>
      </c>
      <c r="L11" s="1567">
        <v>43396</v>
      </c>
      <c r="M11" s="1570">
        <v>295169606.56999999</v>
      </c>
      <c r="N11" s="1567">
        <v>5227</v>
      </c>
      <c r="O11" s="1570">
        <v>29062177.649999999</v>
      </c>
    </row>
    <row r="12" spans="1:16384" s="1309" customFormat="1">
      <c r="A12" s="1565" t="s">
        <v>2935</v>
      </c>
      <c r="B12" s="1566">
        <v>13461</v>
      </c>
      <c r="C12" s="1573">
        <v>0.10710279035350843</v>
      </c>
      <c r="D12" s="1569">
        <v>116915955.87</v>
      </c>
      <c r="E12" s="1573">
        <v>0.11006155470507806</v>
      </c>
      <c r="F12" s="1070">
        <v>13183</v>
      </c>
      <c r="G12" s="1782">
        <v>113075933.06999999</v>
      </c>
      <c r="H12" s="1070">
        <v>155</v>
      </c>
      <c r="I12" s="1782">
        <v>1325987.51</v>
      </c>
      <c r="J12" s="1070">
        <v>123</v>
      </c>
      <c r="K12" s="1782">
        <v>2514035.29</v>
      </c>
      <c r="L12" s="1070">
        <v>12242</v>
      </c>
      <c r="M12" s="1782">
        <v>106576802.06</v>
      </c>
      <c r="N12" s="1070">
        <v>1219</v>
      </c>
      <c r="O12" s="1782">
        <v>10339153.810000001</v>
      </c>
    </row>
    <row r="13" spans="1:16384" s="1309" customFormat="1">
      <c r="A13" s="1013" t="s">
        <v>2936</v>
      </c>
      <c r="B13" s="1572">
        <v>18268</v>
      </c>
      <c r="C13" s="1574">
        <v>0.14534980864556066</v>
      </c>
      <c r="D13" s="1576">
        <v>139348161.88000003</v>
      </c>
      <c r="E13" s="1574">
        <v>0.13117863364056928</v>
      </c>
      <c r="F13" s="1567">
        <v>17420</v>
      </c>
      <c r="G13" s="1570">
        <v>128831790.29000001</v>
      </c>
      <c r="H13" s="1567">
        <v>588</v>
      </c>
      <c r="I13" s="1570">
        <v>7212914.3200000003</v>
      </c>
      <c r="J13" s="1567">
        <v>260</v>
      </c>
      <c r="K13" s="1570">
        <v>3303457.27</v>
      </c>
      <c r="L13" s="1567">
        <v>16472</v>
      </c>
      <c r="M13" s="1570">
        <v>119092531.7</v>
      </c>
      <c r="N13" s="1567">
        <v>1796</v>
      </c>
      <c r="O13" s="1570">
        <v>20255630.18</v>
      </c>
    </row>
    <row r="14" spans="1:16384" s="1309" customFormat="1">
      <c r="A14" s="1565" t="s">
        <v>2937</v>
      </c>
      <c r="B14" s="1566">
        <v>564</v>
      </c>
      <c r="C14" s="1573">
        <v>4.4874804070558468E-3</v>
      </c>
      <c r="D14" s="1569">
        <v>1868128.54</v>
      </c>
      <c r="E14" s="1573">
        <v>1.7586062567024334E-3</v>
      </c>
      <c r="F14" s="1070">
        <v>525</v>
      </c>
      <c r="G14" s="1782">
        <v>1682959.09</v>
      </c>
      <c r="H14" s="1070">
        <v>28</v>
      </c>
      <c r="I14" s="1782">
        <v>136406.5</v>
      </c>
      <c r="J14" s="1070">
        <v>11</v>
      </c>
      <c r="K14" s="1782">
        <v>48762.95</v>
      </c>
      <c r="L14" s="1070">
        <v>524</v>
      </c>
      <c r="M14" s="1782">
        <v>1672584.01</v>
      </c>
      <c r="N14" s="1070">
        <v>40</v>
      </c>
      <c r="O14" s="1782">
        <v>195544.53</v>
      </c>
      <c r="P14" s="1565"/>
      <c r="Q14" s="1565"/>
      <c r="R14" s="1565"/>
      <c r="S14" s="1565"/>
      <c r="T14" s="1565"/>
      <c r="U14" s="1565"/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5"/>
      <c r="BL14" s="1565"/>
      <c r="BM14" s="1565"/>
      <c r="BN14" s="1565"/>
      <c r="BO14" s="1565"/>
      <c r="BP14" s="1565"/>
      <c r="BQ14" s="1565"/>
      <c r="BR14" s="1565"/>
      <c r="BS14" s="1565"/>
      <c r="BT14" s="1565"/>
      <c r="BU14" s="1565"/>
      <c r="BV14" s="1565"/>
      <c r="BW14" s="1565"/>
      <c r="BX14" s="1565"/>
      <c r="BY14" s="1565"/>
      <c r="BZ14" s="1565"/>
      <c r="CA14" s="1565"/>
      <c r="CB14" s="1565"/>
      <c r="CC14" s="1565"/>
      <c r="CD14" s="1565"/>
      <c r="CE14" s="1565"/>
      <c r="CF14" s="1565"/>
      <c r="CG14" s="1565"/>
      <c r="CH14" s="1565"/>
      <c r="CI14" s="1565"/>
      <c r="CJ14" s="1565"/>
      <c r="CK14" s="1565"/>
      <c r="CL14" s="1565"/>
      <c r="CM14" s="1565"/>
      <c r="CN14" s="1565"/>
      <c r="CO14" s="1565"/>
      <c r="CP14" s="1565"/>
      <c r="CQ14" s="1565"/>
      <c r="CR14" s="1565"/>
      <c r="CS14" s="1565"/>
      <c r="CT14" s="1565"/>
      <c r="CU14" s="1565"/>
      <c r="CV14" s="1565"/>
      <c r="CW14" s="1565"/>
      <c r="CX14" s="1565"/>
      <c r="CY14" s="1565"/>
      <c r="CZ14" s="1565"/>
      <c r="DA14" s="1565"/>
      <c r="DB14" s="1565"/>
      <c r="DC14" s="1565"/>
      <c r="DD14" s="1565"/>
      <c r="DE14" s="1565"/>
      <c r="DF14" s="1565"/>
      <c r="DG14" s="1565"/>
      <c r="DH14" s="1565"/>
      <c r="DI14" s="1565"/>
      <c r="DJ14" s="1565"/>
      <c r="DK14" s="1565"/>
      <c r="DL14" s="1565"/>
      <c r="DM14" s="1565"/>
      <c r="DN14" s="1565"/>
      <c r="DO14" s="1565"/>
      <c r="DP14" s="1565"/>
      <c r="DQ14" s="1565"/>
      <c r="DR14" s="1565"/>
      <c r="DS14" s="1565"/>
      <c r="DT14" s="1565"/>
      <c r="DU14" s="1565"/>
      <c r="DV14" s="1565"/>
      <c r="DW14" s="1565"/>
      <c r="DX14" s="1565"/>
      <c r="DY14" s="1565"/>
      <c r="DZ14" s="1565"/>
      <c r="EA14" s="1565"/>
      <c r="EB14" s="1565"/>
      <c r="EC14" s="1565"/>
      <c r="ED14" s="1565"/>
      <c r="EE14" s="1565"/>
      <c r="EF14" s="1565"/>
      <c r="EG14" s="1565"/>
      <c r="EH14" s="1565"/>
      <c r="EI14" s="1565"/>
      <c r="EJ14" s="1565"/>
      <c r="EK14" s="1565"/>
      <c r="EL14" s="1565"/>
      <c r="EM14" s="1565"/>
      <c r="EN14" s="1565"/>
      <c r="EO14" s="1565"/>
      <c r="EP14" s="1565"/>
      <c r="EQ14" s="1565"/>
      <c r="ER14" s="1565"/>
      <c r="ES14" s="1565"/>
      <c r="ET14" s="1565"/>
      <c r="EU14" s="1565"/>
      <c r="EV14" s="1565"/>
      <c r="EW14" s="1565"/>
      <c r="EX14" s="1565"/>
      <c r="EY14" s="1565"/>
      <c r="EZ14" s="1565"/>
      <c r="FA14" s="1565"/>
      <c r="FB14" s="1565"/>
      <c r="FC14" s="1565"/>
      <c r="FD14" s="1565"/>
      <c r="FE14" s="1565"/>
      <c r="FF14" s="1565"/>
      <c r="FG14" s="1565"/>
      <c r="FH14" s="1565"/>
      <c r="FI14" s="1565"/>
      <c r="FJ14" s="1565"/>
      <c r="FK14" s="1565"/>
      <c r="FL14" s="1565"/>
      <c r="FM14" s="1565"/>
      <c r="FN14" s="1565"/>
      <c r="FO14" s="1565"/>
      <c r="FP14" s="1565"/>
      <c r="FQ14" s="1565"/>
      <c r="FR14" s="1565"/>
      <c r="FS14" s="1565"/>
      <c r="FT14" s="1565"/>
      <c r="FU14" s="1565"/>
      <c r="FV14" s="1565"/>
      <c r="FW14" s="1565"/>
      <c r="FX14" s="1565"/>
      <c r="FY14" s="1565"/>
      <c r="FZ14" s="1565"/>
      <c r="GA14" s="1565"/>
      <c r="GB14" s="1565"/>
      <c r="GC14" s="1565"/>
      <c r="GD14" s="1565"/>
      <c r="GE14" s="1565"/>
      <c r="GF14" s="1565"/>
      <c r="GG14" s="1565"/>
      <c r="GH14" s="1565"/>
      <c r="GI14" s="1565"/>
      <c r="GJ14" s="1565"/>
      <c r="GK14" s="1565"/>
      <c r="GL14" s="1565"/>
      <c r="GM14" s="1565"/>
      <c r="GN14" s="1565"/>
      <c r="GO14" s="1565"/>
      <c r="GP14" s="1565"/>
      <c r="GQ14" s="1565"/>
      <c r="GR14" s="1565"/>
      <c r="GS14" s="1565"/>
      <c r="GT14" s="1565"/>
      <c r="GU14" s="1565"/>
      <c r="GV14" s="1565"/>
      <c r="GW14" s="1565"/>
      <c r="GX14" s="1565"/>
      <c r="GY14" s="1565"/>
      <c r="GZ14" s="1565"/>
      <c r="HA14" s="1565"/>
      <c r="HB14" s="1565"/>
      <c r="HC14" s="1565"/>
      <c r="HD14" s="1565"/>
      <c r="HE14" s="1565"/>
      <c r="HF14" s="1565"/>
      <c r="HG14" s="1565"/>
      <c r="HH14" s="1565"/>
      <c r="HI14" s="1565"/>
      <c r="HJ14" s="1565"/>
      <c r="HK14" s="1565"/>
      <c r="HL14" s="1565"/>
      <c r="HM14" s="1565"/>
      <c r="HN14" s="1565"/>
      <c r="HO14" s="1565"/>
      <c r="HP14" s="1565"/>
      <c r="HQ14" s="1565"/>
      <c r="HR14" s="1565"/>
      <c r="HS14" s="1565"/>
      <c r="HT14" s="1565"/>
      <c r="HU14" s="1565"/>
      <c r="HV14" s="1565"/>
      <c r="HW14" s="1565"/>
      <c r="HX14" s="1565"/>
      <c r="HY14" s="1565"/>
      <c r="HZ14" s="1565"/>
      <c r="IA14" s="1565"/>
      <c r="IB14" s="1565"/>
      <c r="IC14" s="1565"/>
      <c r="ID14" s="1565"/>
      <c r="IE14" s="1565"/>
      <c r="IF14" s="1565"/>
      <c r="IG14" s="1565"/>
      <c r="IH14" s="1565"/>
      <c r="II14" s="1565"/>
      <c r="IJ14" s="1565"/>
      <c r="IK14" s="1565"/>
      <c r="IL14" s="1565"/>
      <c r="IM14" s="1565"/>
      <c r="IN14" s="1565"/>
      <c r="IO14" s="1565"/>
      <c r="IP14" s="1565"/>
      <c r="IQ14" s="1565"/>
      <c r="IR14" s="1565"/>
      <c r="IS14" s="1565"/>
      <c r="IT14" s="1565"/>
      <c r="IU14" s="1565"/>
      <c r="IV14" s="1565"/>
      <c r="IW14" s="1565"/>
      <c r="IX14" s="1565"/>
      <c r="IY14" s="1565"/>
      <c r="IZ14" s="1565"/>
      <c r="JA14" s="1565"/>
      <c r="JB14" s="1565"/>
      <c r="JC14" s="1565"/>
      <c r="JD14" s="1565"/>
      <c r="JE14" s="1565"/>
      <c r="JF14" s="1565"/>
      <c r="JG14" s="1565"/>
      <c r="JH14" s="1565"/>
      <c r="JI14" s="1565"/>
      <c r="JJ14" s="1565"/>
      <c r="JK14" s="1565"/>
      <c r="JL14" s="1565"/>
      <c r="JM14" s="1565"/>
      <c r="JN14" s="1565"/>
      <c r="JO14" s="1565"/>
      <c r="JP14" s="1565"/>
      <c r="JQ14" s="1565"/>
      <c r="JR14" s="1565"/>
      <c r="JS14" s="1565"/>
      <c r="JT14" s="1565"/>
      <c r="JU14" s="1565"/>
      <c r="JV14" s="1565"/>
      <c r="JW14" s="1565"/>
      <c r="JX14" s="1565"/>
      <c r="JY14" s="1565"/>
      <c r="JZ14" s="1565"/>
      <c r="KA14" s="1565"/>
      <c r="KB14" s="1565"/>
      <c r="KC14" s="1565"/>
      <c r="KD14" s="1565"/>
      <c r="KE14" s="1565"/>
      <c r="KF14" s="1565"/>
      <c r="KG14" s="1565"/>
      <c r="KH14" s="1565"/>
      <c r="KI14" s="1565"/>
      <c r="KJ14" s="1565"/>
      <c r="KK14" s="1565"/>
      <c r="KL14" s="1565"/>
      <c r="KM14" s="1565"/>
      <c r="KN14" s="1565"/>
      <c r="KO14" s="1565"/>
      <c r="KP14" s="1565"/>
      <c r="KQ14" s="1565"/>
      <c r="KR14" s="1565"/>
      <c r="KS14" s="1565"/>
      <c r="KT14" s="1565"/>
      <c r="KU14" s="1565"/>
      <c r="KV14" s="1565"/>
      <c r="KW14" s="1565"/>
      <c r="KX14" s="1565"/>
      <c r="KY14" s="1565"/>
      <c r="KZ14" s="1565"/>
      <c r="LA14" s="1565"/>
      <c r="LB14" s="1565"/>
      <c r="LC14" s="1565"/>
      <c r="LD14" s="1565"/>
      <c r="LE14" s="1565"/>
      <c r="LF14" s="1565"/>
      <c r="LG14" s="1565"/>
      <c r="LH14" s="1565"/>
      <c r="LI14" s="1565"/>
      <c r="LJ14" s="1565"/>
      <c r="LK14" s="1565"/>
      <c r="LL14" s="1565"/>
      <c r="LM14" s="1565"/>
      <c r="LN14" s="1565"/>
      <c r="LO14" s="1565"/>
      <c r="LP14" s="1565"/>
      <c r="LQ14" s="1565"/>
      <c r="LR14" s="1565"/>
      <c r="LS14" s="1565"/>
      <c r="LT14" s="1565"/>
      <c r="LU14" s="1565"/>
      <c r="LV14" s="1565"/>
      <c r="LW14" s="1565"/>
      <c r="LX14" s="1565"/>
      <c r="LY14" s="1565"/>
      <c r="LZ14" s="1565"/>
      <c r="MA14" s="1565"/>
      <c r="MB14" s="1565"/>
      <c r="MC14" s="1565"/>
      <c r="MD14" s="1565"/>
      <c r="ME14" s="1565"/>
      <c r="MF14" s="1565"/>
      <c r="MG14" s="1565"/>
      <c r="MH14" s="1565"/>
      <c r="MI14" s="1565"/>
      <c r="MJ14" s="1565"/>
      <c r="MK14" s="1565"/>
      <c r="ML14" s="1565"/>
      <c r="MM14" s="1565"/>
      <c r="MN14" s="1565"/>
      <c r="MO14" s="1565"/>
      <c r="MP14" s="1565"/>
      <c r="MQ14" s="1565"/>
      <c r="MR14" s="1565"/>
      <c r="MS14" s="1565"/>
      <c r="MT14" s="1565"/>
      <c r="MU14" s="1565"/>
      <c r="MV14" s="1565"/>
      <c r="MW14" s="1565"/>
      <c r="MX14" s="1565"/>
      <c r="MY14" s="1565"/>
      <c r="MZ14" s="1565"/>
      <c r="NA14" s="1565"/>
      <c r="NB14" s="1565"/>
      <c r="NC14" s="1565"/>
      <c r="ND14" s="1565"/>
      <c r="NE14" s="1565"/>
      <c r="NF14" s="1565"/>
      <c r="NG14" s="1565"/>
      <c r="NH14" s="1565"/>
      <c r="NI14" s="1565"/>
      <c r="NJ14" s="1565"/>
      <c r="NK14" s="1565"/>
      <c r="NL14" s="1565"/>
      <c r="NM14" s="1565"/>
      <c r="NN14" s="1565"/>
      <c r="NO14" s="1565"/>
      <c r="NP14" s="1565"/>
      <c r="NQ14" s="1565"/>
      <c r="NR14" s="1565"/>
      <c r="NS14" s="1565"/>
      <c r="NT14" s="1565"/>
      <c r="NU14" s="1565"/>
      <c r="NV14" s="1565"/>
      <c r="NW14" s="1565"/>
      <c r="NX14" s="1565"/>
      <c r="NY14" s="1565"/>
      <c r="NZ14" s="1565"/>
      <c r="OA14" s="1565"/>
      <c r="OB14" s="1565"/>
      <c r="OC14" s="1565"/>
      <c r="OD14" s="1565"/>
      <c r="OE14" s="1565"/>
      <c r="OF14" s="1565"/>
      <c r="OG14" s="1565"/>
      <c r="OH14" s="1565"/>
      <c r="OI14" s="1565"/>
      <c r="OJ14" s="1565"/>
      <c r="OK14" s="1565"/>
      <c r="OL14" s="1565"/>
      <c r="OM14" s="1565"/>
      <c r="ON14" s="1565"/>
      <c r="OO14" s="1565"/>
      <c r="OP14" s="1565"/>
      <c r="OQ14" s="1565"/>
      <c r="OR14" s="1565"/>
      <c r="OS14" s="1565"/>
      <c r="OT14" s="1565"/>
      <c r="OU14" s="1565"/>
      <c r="OV14" s="1565"/>
      <c r="OW14" s="1565"/>
      <c r="OX14" s="1565"/>
      <c r="OY14" s="1565"/>
      <c r="OZ14" s="1565"/>
      <c r="PA14" s="1565"/>
      <c r="PB14" s="1565"/>
      <c r="PC14" s="1565"/>
      <c r="PD14" s="1565"/>
      <c r="PE14" s="1565"/>
      <c r="PF14" s="1565"/>
      <c r="PG14" s="1565"/>
      <c r="PH14" s="1565"/>
      <c r="PI14" s="1565"/>
      <c r="PJ14" s="1565"/>
      <c r="PK14" s="1565"/>
      <c r="PL14" s="1565"/>
      <c r="PM14" s="1565"/>
      <c r="PN14" s="1565"/>
      <c r="PO14" s="1565"/>
      <c r="PP14" s="1565"/>
      <c r="PQ14" s="1565"/>
      <c r="PR14" s="1565"/>
      <c r="PS14" s="1565"/>
      <c r="PT14" s="1565"/>
      <c r="PU14" s="1565"/>
      <c r="PV14" s="1565"/>
      <c r="PW14" s="1565"/>
      <c r="PX14" s="1565"/>
      <c r="PY14" s="1565"/>
      <c r="PZ14" s="1565"/>
      <c r="QA14" s="1565"/>
      <c r="QB14" s="1565"/>
      <c r="QC14" s="1565"/>
      <c r="QD14" s="1565"/>
      <c r="QE14" s="1565"/>
      <c r="QF14" s="1565"/>
      <c r="QG14" s="1565"/>
      <c r="QH14" s="1565"/>
      <c r="QI14" s="1565"/>
      <c r="QJ14" s="1565"/>
      <c r="QK14" s="1565"/>
      <c r="QL14" s="1565"/>
      <c r="QM14" s="1565"/>
      <c r="QN14" s="1565"/>
      <c r="QO14" s="1565"/>
      <c r="QP14" s="1565"/>
      <c r="QQ14" s="1565"/>
      <c r="QR14" s="1565"/>
      <c r="QS14" s="1565"/>
      <c r="QT14" s="1565"/>
      <c r="QU14" s="1565"/>
      <c r="QV14" s="1565"/>
      <c r="QW14" s="1565"/>
      <c r="QX14" s="1565"/>
      <c r="QY14" s="1565"/>
      <c r="QZ14" s="1565"/>
      <c r="RA14" s="1565"/>
      <c r="RB14" s="1565"/>
      <c r="RC14" s="1565"/>
      <c r="RD14" s="1565"/>
      <c r="RE14" s="1565"/>
      <c r="RF14" s="1565"/>
      <c r="RG14" s="1565"/>
      <c r="RH14" s="1565"/>
      <c r="RI14" s="1565"/>
      <c r="RJ14" s="1565"/>
      <c r="RK14" s="1565"/>
      <c r="RL14" s="1565"/>
      <c r="RM14" s="1565"/>
      <c r="RN14" s="1565"/>
      <c r="RO14" s="1565"/>
      <c r="RP14" s="1565"/>
      <c r="RQ14" s="1565"/>
      <c r="RR14" s="1565"/>
      <c r="RS14" s="1565"/>
      <c r="RT14" s="1565"/>
      <c r="RU14" s="1565"/>
      <c r="RV14" s="1565"/>
      <c r="RW14" s="1565"/>
      <c r="RX14" s="1565"/>
      <c r="RY14" s="1565"/>
      <c r="RZ14" s="1565"/>
      <c r="SA14" s="1565"/>
      <c r="SB14" s="1565"/>
      <c r="SC14" s="1565"/>
      <c r="SD14" s="1565"/>
      <c r="SE14" s="1565"/>
      <c r="SF14" s="1565"/>
      <c r="SG14" s="1565"/>
      <c r="SH14" s="1565"/>
      <c r="SI14" s="1565"/>
      <c r="SJ14" s="1565"/>
      <c r="SK14" s="1565"/>
      <c r="SL14" s="1565"/>
      <c r="SM14" s="1565"/>
      <c r="SN14" s="1565"/>
      <c r="SO14" s="1565"/>
      <c r="SP14" s="1565"/>
      <c r="SQ14" s="1565"/>
      <c r="SR14" s="1565"/>
      <c r="SS14" s="1565"/>
      <c r="ST14" s="1565"/>
      <c r="SU14" s="1565"/>
      <c r="SV14" s="1565"/>
      <c r="SW14" s="1565"/>
      <c r="SX14" s="1565"/>
      <c r="SY14" s="1565"/>
      <c r="SZ14" s="1565"/>
      <c r="TA14" s="1565"/>
      <c r="TB14" s="1565"/>
      <c r="TC14" s="1565"/>
      <c r="TD14" s="1565"/>
      <c r="TE14" s="1565"/>
      <c r="TF14" s="1565"/>
      <c r="TG14" s="1565"/>
      <c r="TH14" s="1565"/>
      <c r="TI14" s="1565"/>
      <c r="TJ14" s="1565"/>
      <c r="TK14" s="1565"/>
      <c r="TL14" s="1565"/>
      <c r="TM14" s="1565"/>
      <c r="TN14" s="1565"/>
      <c r="TO14" s="1565"/>
      <c r="TP14" s="1565"/>
      <c r="TQ14" s="1565"/>
      <c r="TR14" s="1565"/>
      <c r="TS14" s="1565"/>
      <c r="TT14" s="1565"/>
      <c r="TU14" s="1565"/>
      <c r="TV14" s="1565"/>
      <c r="TW14" s="1565"/>
      <c r="TX14" s="1565"/>
      <c r="TY14" s="1565"/>
      <c r="TZ14" s="1565"/>
      <c r="UA14" s="1565"/>
      <c r="UB14" s="1565"/>
      <c r="UC14" s="1565"/>
      <c r="UD14" s="1565"/>
      <c r="UE14" s="1565"/>
      <c r="UF14" s="1565"/>
      <c r="UG14" s="1565"/>
      <c r="UH14" s="1565"/>
      <c r="UI14" s="1565"/>
      <c r="UJ14" s="1565"/>
      <c r="UK14" s="1565"/>
      <c r="UL14" s="1565"/>
      <c r="UM14" s="1565"/>
      <c r="UN14" s="1565"/>
      <c r="UO14" s="1565"/>
      <c r="UP14" s="1565"/>
      <c r="UQ14" s="1565"/>
      <c r="UR14" s="1565"/>
      <c r="US14" s="1565"/>
      <c r="UT14" s="1565"/>
      <c r="UU14" s="1565"/>
      <c r="UV14" s="1565"/>
      <c r="UW14" s="1565"/>
      <c r="UX14" s="1565"/>
      <c r="UY14" s="1565"/>
      <c r="UZ14" s="1565"/>
      <c r="VA14" s="1565"/>
      <c r="VB14" s="1565"/>
      <c r="VC14" s="1565"/>
      <c r="VD14" s="1565"/>
      <c r="VE14" s="1565"/>
      <c r="VF14" s="1565"/>
      <c r="VG14" s="1565"/>
      <c r="VH14" s="1565"/>
      <c r="VI14" s="1565"/>
      <c r="VJ14" s="1565"/>
      <c r="VK14" s="1565"/>
      <c r="VL14" s="1565"/>
      <c r="VM14" s="1565"/>
      <c r="VN14" s="1565"/>
      <c r="VO14" s="1565"/>
      <c r="VP14" s="1565"/>
      <c r="VQ14" s="1565"/>
      <c r="VR14" s="1565"/>
      <c r="VS14" s="1565"/>
      <c r="VT14" s="1565"/>
      <c r="VU14" s="1565"/>
      <c r="VV14" s="1565"/>
      <c r="VW14" s="1565"/>
      <c r="VX14" s="1565"/>
      <c r="VY14" s="1565"/>
      <c r="VZ14" s="1565"/>
      <c r="WA14" s="1565"/>
      <c r="WB14" s="1565"/>
      <c r="WC14" s="1565"/>
      <c r="WD14" s="1565"/>
      <c r="WE14" s="1565"/>
      <c r="WF14" s="1565"/>
      <c r="WG14" s="1565"/>
      <c r="WH14" s="1565"/>
      <c r="WI14" s="1565"/>
      <c r="WJ14" s="1565"/>
      <c r="WK14" s="1565"/>
      <c r="WL14" s="1565"/>
      <c r="WM14" s="1565"/>
      <c r="WN14" s="1565"/>
      <c r="WO14" s="1565"/>
      <c r="WP14" s="1565"/>
      <c r="WQ14" s="1565"/>
      <c r="WR14" s="1565"/>
      <c r="WS14" s="1565"/>
      <c r="WT14" s="1565"/>
      <c r="WU14" s="1565"/>
      <c r="WV14" s="1565"/>
      <c r="WW14" s="1565"/>
      <c r="WX14" s="1565"/>
      <c r="WY14" s="1565"/>
      <c r="WZ14" s="1565"/>
      <c r="XA14" s="1565"/>
      <c r="XB14" s="1565"/>
      <c r="XC14" s="1565"/>
      <c r="XD14" s="1565"/>
      <c r="XE14" s="1565"/>
      <c r="XF14" s="1565"/>
      <c r="XG14" s="1565"/>
      <c r="XH14" s="1565"/>
      <c r="XI14" s="1565"/>
      <c r="XJ14" s="1565"/>
      <c r="XK14" s="1565"/>
      <c r="XL14" s="1565"/>
      <c r="XM14" s="1565"/>
      <c r="XN14" s="1565"/>
      <c r="XO14" s="1565"/>
      <c r="XP14" s="1565"/>
      <c r="XQ14" s="1565"/>
      <c r="XR14" s="1565"/>
      <c r="XS14" s="1565"/>
      <c r="XT14" s="1565"/>
      <c r="XU14" s="1565"/>
      <c r="XV14" s="1565"/>
      <c r="XW14" s="1565"/>
      <c r="XX14" s="1565"/>
      <c r="XY14" s="1565"/>
      <c r="XZ14" s="1565"/>
      <c r="YA14" s="1565"/>
      <c r="YB14" s="1565"/>
      <c r="YC14" s="1565"/>
      <c r="YD14" s="1565"/>
      <c r="YE14" s="1565"/>
      <c r="YF14" s="1565"/>
      <c r="YG14" s="1565"/>
      <c r="YH14" s="1565"/>
      <c r="YI14" s="1565"/>
      <c r="YJ14" s="1565"/>
      <c r="YK14" s="1565"/>
      <c r="YL14" s="1565"/>
      <c r="YM14" s="1565"/>
      <c r="YN14" s="1565"/>
      <c r="YO14" s="1565"/>
      <c r="YP14" s="1565"/>
      <c r="YQ14" s="1565"/>
      <c r="YR14" s="1565"/>
      <c r="YS14" s="1565"/>
      <c r="YT14" s="1565"/>
      <c r="YU14" s="1565"/>
      <c r="YV14" s="1565"/>
      <c r="YW14" s="1565"/>
      <c r="YX14" s="1565"/>
      <c r="YY14" s="1565"/>
      <c r="YZ14" s="1565"/>
      <c r="ZA14" s="1565"/>
      <c r="ZB14" s="1565"/>
      <c r="ZC14" s="1565"/>
      <c r="ZD14" s="1565"/>
      <c r="ZE14" s="1565"/>
      <c r="ZF14" s="1565"/>
      <c r="ZG14" s="1565"/>
      <c r="ZH14" s="1565"/>
      <c r="ZI14" s="1565"/>
      <c r="ZJ14" s="1565"/>
      <c r="ZK14" s="1565"/>
      <c r="ZL14" s="1565"/>
      <c r="ZM14" s="1565"/>
      <c r="ZN14" s="1565"/>
      <c r="ZO14" s="1565"/>
      <c r="ZP14" s="1565"/>
      <c r="ZQ14" s="1565"/>
      <c r="ZR14" s="1565"/>
      <c r="ZS14" s="1565"/>
      <c r="ZT14" s="1565"/>
      <c r="ZU14" s="1565"/>
      <c r="ZV14" s="1565"/>
      <c r="ZW14" s="1565"/>
      <c r="ZX14" s="1565"/>
      <c r="ZY14" s="1565"/>
      <c r="ZZ14" s="1565"/>
      <c r="AAA14" s="1565"/>
      <c r="AAB14" s="1565"/>
      <c r="AAC14" s="1565"/>
      <c r="AAD14" s="1565"/>
      <c r="AAE14" s="1565"/>
      <c r="AAF14" s="1565"/>
      <c r="AAG14" s="1565"/>
      <c r="AAH14" s="1565"/>
      <c r="AAI14" s="1565"/>
      <c r="AAJ14" s="1565"/>
      <c r="AAK14" s="1565"/>
      <c r="AAL14" s="1565"/>
      <c r="AAM14" s="1565"/>
      <c r="AAN14" s="1565"/>
      <c r="AAO14" s="1565"/>
      <c r="AAP14" s="1565"/>
      <c r="AAQ14" s="1565"/>
      <c r="AAR14" s="1565"/>
      <c r="AAS14" s="1565"/>
      <c r="AAT14" s="1565"/>
      <c r="AAU14" s="1565"/>
      <c r="AAV14" s="1565"/>
      <c r="AAW14" s="1565"/>
      <c r="AAX14" s="1565"/>
      <c r="AAY14" s="1565"/>
      <c r="AAZ14" s="1565"/>
      <c r="ABA14" s="1565"/>
      <c r="ABB14" s="1565"/>
      <c r="ABC14" s="1565"/>
      <c r="ABD14" s="1565"/>
      <c r="ABE14" s="1565"/>
      <c r="ABF14" s="1565"/>
      <c r="ABG14" s="1565"/>
      <c r="ABH14" s="1565"/>
      <c r="ABI14" s="1565"/>
      <c r="ABJ14" s="1565"/>
      <c r="ABK14" s="1565"/>
      <c r="ABL14" s="1565"/>
      <c r="ABM14" s="1565"/>
      <c r="ABN14" s="1565"/>
      <c r="ABO14" s="1565"/>
      <c r="ABP14" s="1565"/>
      <c r="ABQ14" s="1565"/>
      <c r="ABR14" s="1565"/>
      <c r="ABS14" s="1565"/>
      <c r="ABT14" s="1565"/>
      <c r="ABU14" s="1565"/>
      <c r="ABV14" s="1565"/>
      <c r="ABW14" s="1565"/>
      <c r="ABX14" s="1565"/>
      <c r="ABY14" s="1565"/>
      <c r="ABZ14" s="1565"/>
      <c r="ACA14" s="1565"/>
      <c r="ACB14" s="1565"/>
      <c r="ACC14" s="1565"/>
      <c r="ACD14" s="1565"/>
      <c r="ACE14" s="1565"/>
      <c r="ACF14" s="1565"/>
      <c r="ACG14" s="1565"/>
      <c r="ACH14" s="1565"/>
      <c r="ACI14" s="1565"/>
      <c r="ACJ14" s="1565"/>
      <c r="ACK14" s="1565"/>
      <c r="ACL14" s="1565"/>
      <c r="ACM14" s="1565"/>
      <c r="ACN14" s="1565"/>
      <c r="ACO14" s="1565"/>
      <c r="ACP14" s="1565"/>
      <c r="ACQ14" s="1565"/>
      <c r="ACR14" s="1565"/>
      <c r="ACS14" s="1565"/>
      <c r="ACT14" s="1565"/>
      <c r="ACU14" s="1565"/>
      <c r="ACV14" s="1565"/>
      <c r="ACW14" s="1565"/>
      <c r="ACX14" s="1565"/>
      <c r="ACY14" s="1565"/>
      <c r="ACZ14" s="1565"/>
      <c r="ADA14" s="1565"/>
      <c r="ADB14" s="1565"/>
      <c r="ADC14" s="1565"/>
      <c r="ADD14" s="1565"/>
      <c r="ADE14" s="1565"/>
      <c r="ADF14" s="1565"/>
      <c r="ADG14" s="1565"/>
      <c r="ADH14" s="1565"/>
      <c r="ADI14" s="1565"/>
      <c r="ADJ14" s="1565"/>
      <c r="ADK14" s="1565"/>
      <c r="ADL14" s="1565"/>
      <c r="ADM14" s="1565"/>
      <c r="ADN14" s="1565"/>
      <c r="ADO14" s="1565"/>
      <c r="ADP14" s="1565"/>
      <c r="ADQ14" s="1565"/>
      <c r="ADR14" s="1565"/>
      <c r="ADS14" s="1565"/>
      <c r="ADT14" s="1565"/>
      <c r="ADU14" s="1565"/>
      <c r="ADV14" s="1565"/>
      <c r="ADW14" s="1565"/>
      <c r="ADX14" s="1565"/>
      <c r="ADY14" s="1565"/>
      <c r="ADZ14" s="1565"/>
      <c r="AEA14" s="1565"/>
      <c r="AEB14" s="1565"/>
      <c r="AEC14" s="1565"/>
      <c r="AED14" s="1565"/>
      <c r="AEE14" s="1565"/>
      <c r="AEF14" s="1565"/>
      <c r="AEG14" s="1565"/>
      <c r="AEH14" s="1565"/>
      <c r="AEI14" s="1565"/>
      <c r="AEJ14" s="1565"/>
      <c r="AEK14" s="1565"/>
      <c r="AEL14" s="1565"/>
      <c r="AEM14" s="1565"/>
      <c r="AEN14" s="1565"/>
      <c r="AEO14" s="1565"/>
      <c r="AEP14" s="1565"/>
      <c r="AEQ14" s="1565"/>
      <c r="AER14" s="1565"/>
      <c r="AES14" s="1565"/>
      <c r="AET14" s="1565"/>
      <c r="AEU14" s="1565"/>
      <c r="AEV14" s="1565"/>
      <c r="AEW14" s="1565"/>
      <c r="AEX14" s="1565"/>
      <c r="AEY14" s="1565"/>
      <c r="AEZ14" s="1565"/>
      <c r="AFA14" s="1565"/>
      <c r="AFB14" s="1565"/>
      <c r="AFC14" s="1565"/>
      <c r="AFD14" s="1565"/>
      <c r="AFE14" s="1565"/>
      <c r="AFF14" s="1565"/>
      <c r="AFG14" s="1565"/>
      <c r="AFH14" s="1565"/>
      <c r="AFI14" s="1565"/>
      <c r="AFJ14" s="1565"/>
      <c r="AFK14" s="1565"/>
      <c r="AFL14" s="1565"/>
      <c r="AFM14" s="1565"/>
      <c r="AFN14" s="1565"/>
      <c r="AFO14" s="1565"/>
      <c r="AFP14" s="1565"/>
      <c r="AFQ14" s="1565"/>
      <c r="AFR14" s="1565"/>
      <c r="AFS14" s="1565"/>
      <c r="AFT14" s="1565"/>
      <c r="AFU14" s="1565"/>
      <c r="AFV14" s="1565"/>
      <c r="AFW14" s="1565"/>
      <c r="AFX14" s="1565"/>
      <c r="AFY14" s="1565"/>
      <c r="AFZ14" s="1565"/>
      <c r="AGA14" s="1565"/>
      <c r="AGB14" s="1565"/>
      <c r="AGC14" s="1565"/>
      <c r="AGD14" s="1565"/>
      <c r="AGE14" s="1565"/>
      <c r="AGF14" s="1565"/>
      <c r="AGG14" s="1565"/>
      <c r="AGH14" s="1565"/>
      <c r="AGI14" s="1565"/>
      <c r="AGJ14" s="1565"/>
      <c r="AGK14" s="1565"/>
      <c r="AGL14" s="1565"/>
      <c r="AGM14" s="1565"/>
      <c r="AGN14" s="1565"/>
      <c r="AGO14" s="1565"/>
      <c r="AGP14" s="1565"/>
      <c r="AGQ14" s="1565"/>
      <c r="AGR14" s="1565"/>
      <c r="AGS14" s="1565"/>
      <c r="AGT14" s="1565"/>
      <c r="AGU14" s="1565"/>
      <c r="AGV14" s="1565"/>
      <c r="AGW14" s="1565"/>
      <c r="AGX14" s="1565"/>
      <c r="AGY14" s="1565"/>
      <c r="AGZ14" s="1565"/>
      <c r="AHA14" s="1565"/>
      <c r="AHB14" s="1565"/>
      <c r="AHC14" s="1565"/>
      <c r="AHD14" s="1565"/>
      <c r="AHE14" s="1565"/>
      <c r="AHF14" s="1565"/>
      <c r="AHG14" s="1565"/>
      <c r="AHH14" s="1565"/>
      <c r="AHI14" s="1565"/>
      <c r="AHJ14" s="1565"/>
      <c r="AHK14" s="1565"/>
      <c r="AHL14" s="1565"/>
      <c r="AHM14" s="1565"/>
      <c r="AHN14" s="1565"/>
      <c r="AHO14" s="1565"/>
      <c r="AHP14" s="1565"/>
      <c r="AHQ14" s="1565"/>
      <c r="AHR14" s="1565"/>
      <c r="AHS14" s="1565"/>
      <c r="AHT14" s="1565"/>
      <c r="AHU14" s="1565"/>
      <c r="AHV14" s="1565"/>
      <c r="AHW14" s="1565"/>
      <c r="AHX14" s="1565"/>
      <c r="AHY14" s="1565"/>
      <c r="AHZ14" s="1565"/>
      <c r="AIA14" s="1565"/>
      <c r="AIB14" s="1565"/>
      <c r="AIC14" s="1565"/>
      <c r="AID14" s="1565"/>
      <c r="AIE14" s="1565"/>
      <c r="AIF14" s="1565"/>
      <c r="AIG14" s="1565"/>
      <c r="AIH14" s="1565"/>
      <c r="AII14" s="1565"/>
      <c r="AIJ14" s="1565"/>
      <c r="AIK14" s="1565"/>
      <c r="AIL14" s="1565"/>
      <c r="AIM14" s="1565"/>
      <c r="AIN14" s="1565"/>
      <c r="AIO14" s="1565"/>
      <c r="AIP14" s="1565"/>
      <c r="AIQ14" s="1565"/>
      <c r="AIR14" s="1565"/>
      <c r="AIS14" s="1565"/>
      <c r="AIT14" s="1565"/>
      <c r="AIU14" s="1565"/>
      <c r="AIV14" s="1565"/>
      <c r="AIW14" s="1565"/>
      <c r="AIX14" s="1565"/>
      <c r="AIY14" s="1565"/>
      <c r="AIZ14" s="1565"/>
      <c r="AJA14" s="1565"/>
      <c r="AJB14" s="1565"/>
      <c r="AJC14" s="1565"/>
      <c r="AJD14" s="1565"/>
      <c r="AJE14" s="1565"/>
      <c r="AJF14" s="1565"/>
      <c r="AJG14" s="1565"/>
      <c r="AJH14" s="1565"/>
      <c r="AJI14" s="1565"/>
      <c r="AJJ14" s="1565"/>
      <c r="AJK14" s="1565"/>
      <c r="AJL14" s="1565"/>
      <c r="AJM14" s="1565"/>
      <c r="AJN14" s="1565"/>
      <c r="AJO14" s="1565"/>
      <c r="AJP14" s="1565"/>
      <c r="AJQ14" s="1565"/>
      <c r="AJR14" s="1565"/>
      <c r="AJS14" s="1565"/>
      <c r="AJT14" s="1565"/>
      <c r="AJU14" s="1565"/>
      <c r="AJV14" s="1565"/>
      <c r="AJW14" s="1565"/>
      <c r="AJX14" s="1565"/>
      <c r="AJY14" s="1565"/>
      <c r="AJZ14" s="1565"/>
      <c r="AKA14" s="1565"/>
      <c r="AKB14" s="1565"/>
      <c r="AKC14" s="1565"/>
      <c r="AKD14" s="1565"/>
      <c r="AKE14" s="1565"/>
      <c r="AKF14" s="1565"/>
      <c r="AKG14" s="1565"/>
      <c r="AKH14" s="1565"/>
      <c r="AKI14" s="1565"/>
      <c r="AKJ14" s="1565"/>
      <c r="AKK14" s="1565"/>
      <c r="AKL14" s="1565"/>
      <c r="AKM14" s="1565"/>
      <c r="AKN14" s="1565"/>
      <c r="AKO14" s="1565"/>
      <c r="AKP14" s="1565"/>
      <c r="AKQ14" s="1565"/>
      <c r="AKR14" s="1565"/>
      <c r="AKS14" s="1565"/>
      <c r="AKT14" s="1565"/>
      <c r="AKU14" s="1565"/>
      <c r="AKV14" s="1565"/>
      <c r="AKW14" s="1565"/>
      <c r="AKX14" s="1565"/>
      <c r="AKY14" s="1565"/>
      <c r="AKZ14" s="1565"/>
      <c r="ALA14" s="1565"/>
      <c r="ALB14" s="1565"/>
      <c r="ALC14" s="1565"/>
      <c r="ALD14" s="1565"/>
      <c r="ALE14" s="1565"/>
      <c r="ALF14" s="1565"/>
      <c r="ALG14" s="1565"/>
      <c r="ALH14" s="1565"/>
      <c r="ALI14" s="1565"/>
      <c r="ALJ14" s="1565"/>
      <c r="ALK14" s="1565"/>
      <c r="ALL14" s="1565"/>
      <c r="ALM14" s="1565"/>
      <c r="ALN14" s="1565"/>
      <c r="ALO14" s="1565"/>
      <c r="ALP14" s="1565"/>
      <c r="ALQ14" s="1565"/>
      <c r="ALR14" s="1565"/>
      <c r="ALS14" s="1565"/>
      <c r="ALT14" s="1565"/>
      <c r="ALU14" s="1565"/>
      <c r="ALV14" s="1565"/>
      <c r="ALW14" s="1565"/>
      <c r="ALX14" s="1565"/>
      <c r="ALY14" s="1565"/>
      <c r="ALZ14" s="1565"/>
      <c r="AMA14" s="1565"/>
      <c r="AMB14" s="1565"/>
      <c r="AMC14" s="1565"/>
      <c r="AMD14" s="1565"/>
      <c r="AME14" s="1565"/>
      <c r="AMF14" s="1565"/>
      <c r="AMG14" s="1565"/>
      <c r="AMH14" s="1565"/>
      <c r="AMI14" s="1565"/>
      <c r="AMJ14" s="1565"/>
      <c r="AMK14" s="1565"/>
      <c r="AML14" s="1565"/>
      <c r="AMM14" s="1565"/>
      <c r="AMN14" s="1565"/>
      <c r="AMO14" s="1565"/>
      <c r="AMP14" s="1565"/>
      <c r="AMQ14" s="1565"/>
      <c r="AMR14" s="1565"/>
      <c r="AMS14" s="1565"/>
      <c r="AMT14" s="1565"/>
      <c r="AMU14" s="1565"/>
      <c r="AMV14" s="1565"/>
      <c r="AMW14" s="1565"/>
      <c r="AMX14" s="1565"/>
      <c r="AMY14" s="1565"/>
      <c r="AMZ14" s="1565"/>
      <c r="ANA14" s="1565"/>
      <c r="ANB14" s="1565"/>
      <c r="ANC14" s="1565"/>
      <c r="AND14" s="1565"/>
      <c r="ANE14" s="1565"/>
      <c r="ANF14" s="1565"/>
      <c r="ANG14" s="1565"/>
      <c r="ANH14" s="1565"/>
      <c r="ANI14" s="1565"/>
      <c r="ANJ14" s="1565"/>
      <c r="ANK14" s="1565"/>
      <c r="ANL14" s="1565"/>
      <c r="ANM14" s="1565"/>
      <c r="ANN14" s="1565"/>
      <c r="ANO14" s="1565"/>
      <c r="ANP14" s="1565"/>
      <c r="ANQ14" s="1565"/>
      <c r="ANR14" s="1565"/>
      <c r="ANS14" s="1565"/>
      <c r="ANT14" s="1565"/>
      <c r="ANU14" s="1565"/>
      <c r="ANV14" s="1565"/>
      <c r="ANW14" s="1565"/>
      <c r="ANX14" s="1565"/>
      <c r="ANY14" s="1565"/>
      <c r="ANZ14" s="1565"/>
      <c r="AOA14" s="1565"/>
      <c r="AOB14" s="1565"/>
      <c r="AOC14" s="1565"/>
      <c r="AOD14" s="1565"/>
      <c r="AOE14" s="1565"/>
      <c r="AOF14" s="1565"/>
      <c r="AOG14" s="1565"/>
      <c r="AOH14" s="1565"/>
      <c r="AOI14" s="1565"/>
      <c r="AOJ14" s="1565"/>
      <c r="AOK14" s="1565"/>
      <c r="AOL14" s="1565"/>
      <c r="AOM14" s="1565"/>
      <c r="AON14" s="1565"/>
      <c r="AOO14" s="1565"/>
      <c r="AOP14" s="1565"/>
      <c r="AOQ14" s="1565"/>
      <c r="AOR14" s="1565"/>
      <c r="AOS14" s="1565"/>
      <c r="AOT14" s="1565"/>
      <c r="AOU14" s="1565"/>
      <c r="AOV14" s="1565"/>
      <c r="AOW14" s="1565"/>
      <c r="AOX14" s="1565"/>
      <c r="AOY14" s="1565"/>
      <c r="AOZ14" s="1565"/>
      <c r="APA14" s="1565"/>
      <c r="APB14" s="1565"/>
      <c r="APC14" s="1565"/>
      <c r="APD14" s="1565"/>
      <c r="APE14" s="1565"/>
      <c r="APF14" s="1565"/>
      <c r="APG14" s="1565"/>
      <c r="APH14" s="1565"/>
      <c r="API14" s="1565"/>
      <c r="APJ14" s="1565"/>
      <c r="APK14" s="1565"/>
      <c r="APL14" s="1565"/>
      <c r="APM14" s="1565"/>
      <c r="APN14" s="1565"/>
      <c r="APO14" s="1565"/>
      <c r="APP14" s="1565"/>
      <c r="APQ14" s="1565"/>
      <c r="APR14" s="1565"/>
      <c r="APS14" s="1565"/>
      <c r="APT14" s="1565"/>
      <c r="APU14" s="1565"/>
      <c r="APV14" s="1565"/>
      <c r="APW14" s="1565"/>
      <c r="APX14" s="1565"/>
      <c r="APY14" s="1565"/>
      <c r="APZ14" s="1565"/>
      <c r="AQA14" s="1565"/>
      <c r="AQB14" s="1565"/>
      <c r="AQC14" s="1565"/>
      <c r="AQD14" s="1565"/>
      <c r="AQE14" s="1565"/>
      <c r="AQF14" s="1565"/>
      <c r="AQG14" s="1565"/>
      <c r="AQH14" s="1565"/>
      <c r="AQI14" s="1565"/>
      <c r="AQJ14" s="1565"/>
      <c r="AQK14" s="1565"/>
      <c r="AQL14" s="1565"/>
      <c r="AQM14" s="1565"/>
      <c r="AQN14" s="1565"/>
      <c r="AQO14" s="1565"/>
      <c r="AQP14" s="1565"/>
      <c r="AQQ14" s="1565"/>
      <c r="AQR14" s="1565"/>
      <c r="AQS14" s="1565"/>
      <c r="AQT14" s="1565"/>
      <c r="AQU14" s="1565"/>
      <c r="AQV14" s="1565"/>
      <c r="AQW14" s="1565"/>
      <c r="AQX14" s="1565"/>
      <c r="AQY14" s="1565"/>
      <c r="AQZ14" s="1565"/>
      <c r="ARA14" s="1565"/>
      <c r="ARB14" s="1565"/>
      <c r="ARC14" s="1565"/>
      <c r="ARD14" s="1565"/>
      <c r="ARE14" s="1565"/>
      <c r="ARF14" s="1565"/>
      <c r="ARG14" s="1565"/>
      <c r="ARH14" s="1565"/>
      <c r="ARI14" s="1565"/>
      <c r="ARJ14" s="1565"/>
      <c r="ARK14" s="1565"/>
      <c r="ARL14" s="1565"/>
      <c r="ARM14" s="1565"/>
      <c r="ARN14" s="1565"/>
      <c r="ARO14" s="1565"/>
      <c r="ARP14" s="1565"/>
      <c r="ARQ14" s="1565"/>
      <c r="ARR14" s="1565"/>
      <c r="ARS14" s="1565"/>
      <c r="ART14" s="1565"/>
      <c r="ARU14" s="1565"/>
      <c r="ARV14" s="1565"/>
      <c r="ARW14" s="1565"/>
      <c r="ARX14" s="1565"/>
      <c r="ARY14" s="1565"/>
      <c r="ARZ14" s="1565"/>
      <c r="ASA14" s="1565"/>
      <c r="ASB14" s="1565"/>
      <c r="ASC14" s="1565"/>
      <c r="ASD14" s="1565"/>
      <c r="ASE14" s="1565"/>
      <c r="ASF14" s="1565"/>
      <c r="ASG14" s="1565"/>
      <c r="ASH14" s="1565"/>
      <c r="ASI14" s="1565"/>
      <c r="ASJ14" s="1565"/>
      <c r="ASK14" s="1565"/>
      <c r="ASL14" s="1565"/>
      <c r="ASM14" s="1565"/>
      <c r="ASN14" s="1565"/>
      <c r="ASO14" s="1565"/>
      <c r="ASP14" s="1565"/>
      <c r="ASQ14" s="1565"/>
      <c r="ASR14" s="1565"/>
      <c r="ASS14" s="1565"/>
      <c r="AST14" s="1565"/>
      <c r="ASU14" s="1565"/>
      <c r="ASV14" s="1565"/>
      <c r="ASW14" s="1565"/>
      <c r="ASX14" s="1565"/>
      <c r="ASY14" s="1565"/>
      <c r="ASZ14" s="1565"/>
      <c r="ATA14" s="1565"/>
      <c r="ATB14" s="1565"/>
      <c r="ATC14" s="1565"/>
      <c r="ATD14" s="1565"/>
      <c r="ATE14" s="1565"/>
      <c r="ATF14" s="1565"/>
      <c r="ATG14" s="1565"/>
      <c r="ATH14" s="1565"/>
      <c r="ATI14" s="1565"/>
      <c r="ATJ14" s="1565"/>
      <c r="ATK14" s="1565"/>
      <c r="ATL14" s="1565"/>
      <c r="ATM14" s="1565"/>
      <c r="ATN14" s="1565"/>
      <c r="ATO14" s="1565"/>
      <c r="ATP14" s="1565"/>
      <c r="ATQ14" s="1565"/>
      <c r="ATR14" s="1565"/>
      <c r="ATS14" s="1565"/>
      <c r="ATT14" s="1565"/>
      <c r="ATU14" s="1565"/>
      <c r="ATV14" s="1565"/>
      <c r="ATW14" s="1565"/>
      <c r="ATX14" s="1565"/>
      <c r="ATY14" s="1565"/>
      <c r="ATZ14" s="1565"/>
      <c r="AUA14" s="1565"/>
      <c r="AUB14" s="1565"/>
      <c r="AUC14" s="1565"/>
      <c r="AUD14" s="1565"/>
      <c r="AUE14" s="1565"/>
      <c r="AUF14" s="1565"/>
      <c r="AUG14" s="1565"/>
      <c r="AUH14" s="1565"/>
      <c r="AUI14" s="1565"/>
      <c r="AUJ14" s="1565"/>
      <c r="AUK14" s="1565"/>
      <c r="AUL14" s="1565"/>
      <c r="AUM14" s="1565"/>
      <c r="AUN14" s="1565"/>
      <c r="AUO14" s="1565"/>
      <c r="AUP14" s="1565"/>
      <c r="AUQ14" s="1565"/>
      <c r="AUR14" s="1565"/>
      <c r="AUS14" s="1565"/>
      <c r="AUT14" s="1565"/>
      <c r="AUU14" s="1565"/>
      <c r="AUV14" s="1565"/>
      <c r="AUW14" s="1565"/>
      <c r="AUX14" s="1565"/>
      <c r="AUY14" s="1565"/>
      <c r="AUZ14" s="1565"/>
      <c r="AVA14" s="1565"/>
      <c r="AVB14" s="1565"/>
      <c r="AVC14" s="1565"/>
      <c r="AVD14" s="1565"/>
      <c r="AVE14" s="1565"/>
      <c r="AVF14" s="1565"/>
      <c r="AVG14" s="1565"/>
      <c r="AVH14" s="1565"/>
      <c r="AVI14" s="1565"/>
      <c r="AVJ14" s="1565"/>
      <c r="AVK14" s="1565"/>
      <c r="AVL14" s="1565"/>
      <c r="AVM14" s="1565"/>
      <c r="AVN14" s="1565"/>
      <c r="AVO14" s="1565"/>
      <c r="AVP14" s="1565"/>
      <c r="AVQ14" s="1565"/>
      <c r="AVR14" s="1565"/>
      <c r="AVS14" s="1565"/>
      <c r="AVT14" s="1565"/>
      <c r="AVU14" s="1565"/>
      <c r="AVV14" s="1565"/>
      <c r="AVW14" s="1565"/>
      <c r="AVX14" s="1565"/>
      <c r="AVY14" s="1565"/>
      <c r="AVZ14" s="1565"/>
      <c r="AWA14" s="1565"/>
      <c r="AWB14" s="1565"/>
      <c r="AWC14" s="1565"/>
      <c r="AWD14" s="1565"/>
      <c r="AWE14" s="1565"/>
      <c r="AWF14" s="1565"/>
      <c r="AWG14" s="1565"/>
      <c r="AWH14" s="1565"/>
      <c r="AWI14" s="1565"/>
      <c r="AWJ14" s="1565"/>
      <c r="AWK14" s="1565"/>
      <c r="AWL14" s="1565"/>
      <c r="AWM14" s="1565"/>
      <c r="AWN14" s="1565"/>
      <c r="AWO14" s="1565"/>
      <c r="AWP14" s="1565"/>
      <c r="AWQ14" s="1565"/>
      <c r="AWR14" s="1565"/>
      <c r="AWS14" s="1565"/>
      <c r="AWT14" s="1565"/>
      <c r="AWU14" s="1565"/>
      <c r="AWV14" s="1565"/>
      <c r="AWW14" s="1565"/>
      <c r="AWX14" s="1565"/>
      <c r="AWY14" s="1565"/>
      <c r="AWZ14" s="1565"/>
      <c r="AXA14" s="1565"/>
      <c r="AXB14" s="1565"/>
      <c r="AXC14" s="1565"/>
      <c r="AXD14" s="1565"/>
      <c r="AXE14" s="1565"/>
      <c r="AXF14" s="1565"/>
      <c r="AXG14" s="1565"/>
      <c r="AXH14" s="1565"/>
      <c r="AXI14" s="1565"/>
      <c r="AXJ14" s="1565"/>
      <c r="AXK14" s="1565"/>
      <c r="AXL14" s="1565"/>
      <c r="AXM14" s="1565"/>
      <c r="AXN14" s="1565"/>
      <c r="AXO14" s="1565"/>
      <c r="AXP14" s="1565"/>
      <c r="AXQ14" s="1565"/>
      <c r="AXR14" s="1565"/>
      <c r="AXS14" s="1565"/>
      <c r="AXT14" s="1565"/>
      <c r="AXU14" s="1565"/>
      <c r="AXV14" s="1565"/>
      <c r="AXW14" s="1565"/>
      <c r="AXX14" s="1565"/>
      <c r="AXY14" s="1565"/>
      <c r="AXZ14" s="1565"/>
      <c r="AYA14" s="1565"/>
      <c r="AYB14" s="1565"/>
      <c r="AYC14" s="1565"/>
      <c r="AYD14" s="1565"/>
      <c r="AYE14" s="1565"/>
      <c r="AYF14" s="1565"/>
      <c r="AYG14" s="1565"/>
      <c r="AYH14" s="1565"/>
      <c r="AYI14" s="1565"/>
      <c r="AYJ14" s="1565"/>
      <c r="AYK14" s="1565"/>
      <c r="AYL14" s="1565"/>
      <c r="AYM14" s="1565"/>
      <c r="AYN14" s="1565"/>
      <c r="AYO14" s="1565"/>
      <c r="AYP14" s="1565"/>
      <c r="AYQ14" s="1565"/>
      <c r="AYR14" s="1565"/>
      <c r="AYS14" s="1565"/>
      <c r="AYT14" s="1565"/>
      <c r="AYU14" s="1565"/>
      <c r="AYV14" s="1565"/>
      <c r="AYW14" s="1565"/>
      <c r="AYX14" s="1565"/>
      <c r="AYY14" s="1565"/>
      <c r="AYZ14" s="1565"/>
      <c r="AZA14" s="1565"/>
      <c r="AZB14" s="1565"/>
      <c r="AZC14" s="1565"/>
      <c r="AZD14" s="1565"/>
      <c r="AZE14" s="1565"/>
      <c r="AZF14" s="1565"/>
      <c r="AZG14" s="1565"/>
      <c r="AZH14" s="1565"/>
      <c r="AZI14" s="1565"/>
      <c r="AZJ14" s="1565"/>
      <c r="AZK14" s="1565"/>
      <c r="AZL14" s="1565"/>
      <c r="AZM14" s="1565"/>
      <c r="AZN14" s="1565"/>
      <c r="AZO14" s="1565"/>
      <c r="AZP14" s="1565"/>
      <c r="AZQ14" s="1565"/>
      <c r="AZR14" s="1565"/>
      <c r="AZS14" s="1565"/>
      <c r="AZT14" s="1565"/>
      <c r="AZU14" s="1565"/>
      <c r="AZV14" s="1565"/>
      <c r="AZW14" s="1565"/>
      <c r="AZX14" s="1565"/>
      <c r="AZY14" s="1565"/>
      <c r="AZZ14" s="1565"/>
      <c r="BAA14" s="1565"/>
      <c r="BAB14" s="1565"/>
      <c r="BAC14" s="1565"/>
      <c r="BAD14" s="1565"/>
      <c r="BAE14" s="1565"/>
      <c r="BAF14" s="1565"/>
      <c r="BAG14" s="1565"/>
      <c r="BAH14" s="1565"/>
      <c r="BAI14" s="1565"/>
      <c r="BAJ14" s="1565"/>
      <c r="BAK14" s="1565"/>
      <c r="BAL14" s="1565"/>
      <c r="BAM14" s="1565"/>
      <c r="BAN14" s="1565"/>
      <c r="BAO14" s="1565"/>
      <c r="BAP14" s="1565"/>
      <c r="BAQ14" s="1565"/>
      <c r="BAR14" s="1565"/>
      <c r="BAS14" s="1565"/>
      <c r="BAT14" s="1565"/>
      <c r="BAU14" s="1565"/>
      <c r="BAV14" s="1565"/>
      <c r="BAW14" s="1565"/>
      <c r="BAX14" s="1565"/>
      <c r="BAY14" s="1565"/>
      <c r="BAZ14" s="1565"/>
      <c r="BBA14" s="1565"/>
      <c r="BBB14" s="1565"/>
      <c r="BBC14" s="1565"/>
      <c r="BBD14" s="1565"/>
      <c r="BBE14" s="1565"/>
      <c r="BBF14" s="1565"/>
      <c r="BBG14" s="1565"/>
      <c r="BBH14" s="1565"/>
      <c r="BBI14" s="1565"/>
      <c r="BBJ14" s="1565"/>
      <c r="BBK14" s="1565"/>
      <c r="BBL14" s="1565"/>
      <c r="BBM14" s="1565"/>
      <c r="BBN14" s="1565"/>
      <c r="BBO14" s="1565"/>
      <c r="BBP14" s="1565"/>
      <c r="BBQ14" s="1565"/>
      <c r="BBR14" s="1565"/>
      <c r="BBS14" s="1565"/>
      <c r="BBT14" s="1565"/>
      <c r="BBU14" s="1565"/>
      <c r="BBV14" s="1565"/>
      <c r="BBW14" s="1565"/>
      <c r="BBX14" s="1565"/>
      <c r="BBY14" s="1565"/>
      <c r="BBZ14" s="1565"/>
      <c r="BCA14" s="1565"/>
      <c r="BCB14" s="1565"/>
      <c r="BCC14" s="1565"/>
      <c r="BCD14" s="1565"/>
      <c r="BCE14" s="1565"/>
      <c r="BCF14" s="1565"/>
      <c r="BCG14" s="1565"/>
      <c r="BCH14" s="1565"/>
      <c r="BCI14" s="1565"/>
      <c r="BCJ14" s="1565"/>
      <c r="BCK14" s="1565"/>
      <c r="BCL14" s="1565"/>
      <c r="BCM14" s="1565"/>
      <c r="BCN14" s="1565"/>
      <c r="BCO14" s="1565"/>
      <c r="BCP14" s="1565"/>
      <c r="BCQ14" s="1565"/>
      <c r="BCR14" s="1565"/>
      <c r="BCS14" s="1565"/>
      <c r="BCT14" s="1565"/>
      <c r="BCU14" s="1565"/>
      <c r="BCV14" s="1565"/>
      <c r="BCW14" s="1565"/>
      <c r="BCX14" s="1565"/>
      <c r="BCY14" s="1565"/>
      <c r="BCZ14" s="1565"/>
      <c r="BDA14" s="1565"/>
      <c r="BDB14" s="1565"/>
      <c r="BDC14" s="1565"/>
      <c r="BDD14" s="1565"/>
      <c r="BDE14" s="1565"/>
      <c r="BDF14" s="1565"/>
      <c r="BDG14" s="1565"/>
      <c r="BDH14" s="1565"/>
      <c r="BDI14" s="1565"/>
      <c r="BDJ14" s="1565"/>
      <c r="BDK14" s="1565"/>
      <c r="BDL14" s="1565"/>
      <c r="BDM14" s="1565"/>
      <c r="BDN14" s="1565"/>
      <c r="BDO14" s="1565"/>
      <c r="BDP14" s="1565"/>
      <c r="BDQ14" s="1565"/>
      <c r="BDR14" s="1565"/>
      <c r="BDS14" s="1565"/>
      <c r="BDT14" s="1565"/>
      <c r="BDU14" s="1565"/>
      <c r="BDV14" s="1565"/>
      <c r="BDW14" s="1565"/>
      <c r="BDX14" s="1565"/>
      <c r="BDY14" s="1565"/>
      <c r="BDZ14" s="1565"/>
      <c r="BEA14" s="1565"/>
      <c r="BEB14" s="1565"/>
      <c r="BEC14" s="1565"/>
      <c r="BED14" s="1565"/>
      <c r="BEE14" s="1565"/>
      <c r="BEF14" s="1565"/>
      <c r="BEG14" s="1565"/>
      <c r="BEH14" s="1565"/>
      <c r="BEI14" s="1565"/>
      <c r="BEJ14" s="1565"/>
      <c r="BEK14" s="1565"/>
      <c r="BEL14" s="1565"/>
      <c r="BEM14" s="1565"/>
      <c r="BEN14" s="1565"/>
      <c r="BEO14" s="1565"/>
      <c r="BEP14" s="1565"/>
      <c r="BEQ14" s="1565"/>
      <c r="BER14" s="1565"/>
      <c r="BES14" s="1565"/>
      <c r="BET14" s="1565"/>
      <c r="BEU14" s="1565"/>
      <c r="BEV14" s="1565"/>
      <c r="BEW14" s="1565"/>
      <c r="BEX14" s="1565"/>
      <c r="BEY14" s="1565"/>
      <c r="BEZ14" s="1565"/>
      <c r="BFA14" s="1565"/>
      <c r="BFB14" s="1565"/>
      <c r="BFC14" s="1565"/>
      <c r="BFD14" s="1565"/>
      <c r="BFE14" s="1565"/>
      <c r="BFF14" s="1565"/>
      <c r="BFG14" s="1565"/>
      <c r="BFH14" s="1565"/>
      <c r="BFI14" s="1565"/>
      <c r="BFJ14" s="1565"/>
      <c r="BFK14" s="1565"/>
      <c r="BFL14" s="1565"/>
      <c r="BFM14" s="1565"/>
      <c r="BFN14" s="1565"/>
      <c r="BFO14" s="1565"/>
      <c r="BFP14" s="1565"/>
      <c r="BFQ14" s="1565"/>
      <c r="BFR14" s="1565"/>
      <c r="BFS14" s="1565"/>
      <c r="BFT14" s="1565"/>
      <c r="BFU14" s="1565"/>
      <c r="BFV14" s="1565"/>
      <c r="BFW14" s="1565"/>
      <c r="BFX14" s="1565"/>
      <c r="BFY14" s="1565"/>
      <c r="BFZ14" s="1565"/>
      <c r="BGA14" s="1565"/>
      <c r="BGB14" s="1565"/>
      <c r="BGC14" s="1565"/>
      <c r="BGD14" s="1565"/>
      <c r="BGE14" s="1565"/>
      <c r="BGF14" s="1565"/>
      <c r="BGG14" s="1565"/>
      <c r="BGH14" s="1565"/>
      <c r="BGI14" s="1565"/>
      <c r="BGJ14" s="1565"/>
      <c r="BGK14" s="1565"/>
      <c r="BGL14" s="1565"/>
      <c r="BGM14" s="1565"/>
      <c r="BGN14" s="1565"/>
      <c r="BGO14" s="1565"/>
      <c r="BGP14" s="1565"/>
      <c r="BGQ14" s="1565"/>
      <c r="BGR14" s="1565"/>
      <c r="BGS14" s="1565"/>
      <c r="BGT14" s="1565"/>
      <c r="BGU14" s="1565"/>
      <c r="BGV14" s="1565"/>
      <c r="BGW14" s="1565"/>
      <c r="BGX14" s="1565"/>
      <c r="BGY14" s="1565"/>
      <c r="BGZ14" s="1565"/>
      <c r="BHA14" s="1565"/>
      <c r="BHB14" s="1565"/>
      <c r="BHC14" s="1565"/>
      <c r="BHD14" s="1565"/>
      <c r="BHE14" s="1565"/>
      <c r="BHF14" s="1565"/>
      <c r="BHG14" s="1565"/>
      <c r="BHH14" s="1565"/>
      <c r="BHI14" s="1565"/>
      <c r="BHJ14" s="1565"/>
      <c r="BHK14" s="1565"/>
      <c r="BHL14" s="1565"/>
      <c r="BHM14" s="1565"/>
      <c r="BHN14" s="1565"/>
      <c r="BHO14" s="1565"/>
      <c r="BHP14" s="1565"/>
      <c r="BHQ14" s="1565"/>
      <c r="BHR14" s="1565"/>
      <c r="BHS14" s="1565"/>
      <c r="BHT14" s="1565"/>
      <c r="BHU14" s="1565"/>
      <c r="BHV14" s="1565"/>
      <c r="BHW14" s="1565"/>
      <c r="BHX14" s="1565"/>
      <c r="BHY14" s="1565"/>
      <c r="BHZ14" s="1565"/>
      <c r="BIA14" s="1565"/>
      <c r="BIB14" s="1565"/>
      <c r="BIC14" s="1565"/>
      <c r="BID14" s="1565"/>
      <c r="BIE14" s="1565"/>
      <c r="BIF14" s="1565"/>
      <c r="BIG14" s="1565"/>
      <c r="BIH14" s="1565"/>
      <c r="BII14" s="1565"/>
      <c r="BIJ14" s="1565"/>
      <c r="BIK14" s="1565"/>
      <c r="BIL14" s="1565"/>
      <c r="BIM14" s="1565"/>
      <c r="BIN14" s="1565"/>
      <c r="BIO14" s="1565"/>
      <c r="BIP14" s="1565"/>
      <c r="BIQ14" s="1565"/>
      <c r="BIR14" s="1565"/>
      <c r="BIS14" s="1565"/>
      <c r="BIT14" s="1565"/>
      <c r="BIU14" s="1565"/>
      <c r="BIV14" s="1565"/>
      <c r="BIW14" s="1565"/>
      <c r="BIX14" s="1565"/>
      <c r="BIY14" s="1565"/>
      <c r="BIZ14" s="1565"/>
      <c r="BJA14" s="1565"/>
      <c r="BJB14" s="1565"/>
      <c r="BJC14" s="1565"/>
      <c r="BJD14" s="1565"/>
      <c r="BJE14" s="1565"/>
      <c r="BJF14" s="1565"/>
      <c r="BJG14" s="1565"/>
      <c r="BJH14" s="1565"/>
      <c r="BJI14" s="1565"/>
      <c r="BJJ14" s="1565"/>
      <c r="BJK14" s="1565"/>
      <c r="BJL14" s="1565"/>
      <c r="BJM14" s="1565"/>
      <c r="BJN14" s="1565"/>
      <c r="BJO14" s="1565"/>
      <c r="BJP14" s="1565"/>
      <c r="BJQ14" s="1565"/>
      <c r="BJR14" s="1565"/>
      <c r="BJS14" s="1565"/>
      <c r="BJT14" s="1565"/>
      <c r="BJU14" s="1565"/>
      <c r="BJV14" s="1565"/>
      <c r="BJW14" s="1565"/>
      <c r="BJX14" s="1565"/>
      <c r="BJY14" s="1565"/>
      <c r="BJZ14" s="1565"/>
      <c r="BKA14" s="1565"/>
      <c r="BKB14" s="1565"/>
      <c r="BKC14" s="1565"/>
      <c r="BKD14" s="1565"/>
      <c r="BKE14" s="1565"/>
      <c r="BKF14" s="1565"/>
      <c r="BKG14" s="1565"/>
      <c r="BKH14" s="1565"/>
      <c r="BKI14" s="1565"/>
      <c r="BKJ14" s="1565"/>
      <c r="BKK14" s="1565"/>
      <c r="BKL14" s="1565"/>
      <c r="BKM14" s="1565"/>
      <c r="BKN14" s="1565"/>
      <c r="BKO14" s="1565"/>
      <c r="BKP14" s="1565"/>
      <c r="BKQ14" s="1565"/>
      <c r="BKR14" s="1565"/>
      <c r="BKS14" s="1565"/>
      <c r="BKT14" s="1565"/>
      <c r="BKU14" s="1565"/>
      <c r="BKV14" s="1565"/>
      <c r="BKW14" s="1565"/>
      <c r="BKX14" s="1565"/>
      <c r="BKY14" s="1565"/>
      <c r="BKZ14" s="1565"/>
      <c r="BLA14" s="1565"/>
      <c r="BLB14" s="1565"/>
      <c r="BLC14" s="1565"/>
      <c r="BLD14" s="1565"/>
      <c r="BLE14" s="1565"/>
      <c r="BLF14" s="1565"/>
      <c r="BLG14" s="1565"/>
      <c r="BLH14" s="1565"/>
      <c r="BLI14" s="1565"/>
      <c r="BLJ14" s="1565"/>
      <c r="BLK14" s="1565"/>
      <c r="BLL14" s="1565"/>
      <c r="BLM14" s="1565"/>
      <c r="BLN14" s="1565"/>
      <c r="BLO14" s="1565"/>
      <c r="BLP14" s="1565"/>
      <c r="BLQ14" s="1565"/>
      <c r="BLR14" s="1565"/>
      <c r="BLS14" s="1565"/>
      <c r="BLT14" s="1565"/>
      <c r="BLU14" s="1565"/>
      <c r="BLV14" s="1565"/>
      <c r="BLW14" s="1565"/>
      <c r="BLX14" s="1565"/>
      <c r="BLY14" s="1565"/>
      <c r="BLZ14" s="1565"/>
      <c r="BMA14" s="1565"/>
      <c r="BMB14" s="1565"/>
      <c r="BMC14" s="1565"/>
      <c r="BMD14" s="1565"/>
      <c r="BME14" s="1565"/>
      <c r="BMF14" s="1565"/>
      <c r="BMG14" s="1565"/>
      <c r="BMH14" s="1565"/>
      <c r="BMI14" s="1565"/>
      <c r="BMJ14" s="1565"/>
      <c r="BMK14" s="1565"/>
      <c r="BML14" s="1565"/>
      <c r="BMM14" s="1565"/>
      <c r="BMN14" s="1565"/>
      <c r="BMO14" s="1565"/>
      <c r="BMP14" s="1565"/>
      <c r="BMQ14" s="1565"/>
      <c r="BMR14" s="1565"/>
      <c r="BMS14" s="1565"/>
      <c r="BMT14" s="1565"/>
      <c r="BMU14" s="1565"/>
      <c r="BMV14" s="1565"/>
      <c r="BMW14" s="1565"/>
      <c r="BMX14" s="1565"/>
      <c r="BMY14" s="1565"/>
      <c r="BMZ14" s="1565"/>
      <c r="BNA14" s="1565"/>
      <c r="BNB14" s="1565"/>
      <c r="BNC14" s="1565"/>
      <c r="BND14" s="1565"/>
      <c r="BNE14" s="1565"/>
      <c r="BNF14" s="1565"/>
      <c r="BNG14" s="1565"/>
      <c r="BNH14" s="1565"/>
      <c r="BNI14" s="1565"/>
      <c r="BNJ14" s="1565"/>
      <c r="BNK14" s="1565"/>
      <c r="BNL14" s="1565"/>
      <c r="BNM14" s="1565"/>
      <c r="BNN14" s="1565"/>
      <c r="BNO14" s="1565"/>
      <c r="BNP14" s="1565"/>
      <c r="BNQ14" s="1565"/>
      <c r="BNR14" s="1565"/>
      <c r="BNS14" s="1565"/>
      <c r="BNT14" s="1565"/>
      <c r="BNU14" s="1565"/>
      <c r="BNV14" s="1565"/>
      <c r="BNW14" s="1565"/>
      <c r="BNX14" s="1565"/>
      <c r="BNY14" s="1565"/>
      <c r="BNZ14" s="1565"/>
      <c r="BOA14" s="1565"/>
      <c r="BOB14" s="1565"/>
      <c r="BOC14" s="1565"/>
      <c r="BOD14" s="1565"/>
      <c r="BOE14" s="1565"/>
      <c r="BOF14" s="1565"/>
      <c r="BOG14" s="1565"/>
      <c r="BOH14" s="1565"/>
      <c r="BOI14" s="1565"/>
      <c r="BOJ14" s="1565"/>
      <c r="BOK14" s="1565"/>
      <c r="BOL14" s="1565"/>
      <c r="BOM14" s="1565"/>
      <c r="BON14" s="1565"/>
      <c r="BOO14" s="1565"/>
      <c r="BOP14" s="1565"/>
      <c r="BOQ14" s="1565"/>
      <c r="BOR14" s="1565"/>
      <c r="BOS14" s="1565"/>
      <c r="BOT14" s="1565"/>
      <c r="BOU14" s="1565"/>
      <c r="BOV14" s="1565"/>
      <c r="BOW14" s="1565"/>
      <c r="BOX14" s="1565"/>
      <c r="BOY14" s="1565"/>
      <c r="BOZ14" s="1565"/>
      <c r="BPA14" s="1565"/>
      <c r="BPB14" s="1565"/>
      <c r="BPC14" s="1565"/>
      <c r="BPD14" s="1565"/>
      <c r="BPE14" s="1565"/>
      <c r="BPF14" s="1565"/>
      <c r="BPG14" s="1565"/>
      <c r="BPH14" s="1565"/>
      <c r="BPI14" s="1565"/>
      <c r="BPJ14" s="1565"/>
      <c r="BPK14" s="1565"/>
      <c r="BPL14" s="1565"/>
      <c r="BPM14" s="1565"/>
      <c r="BPN14" s="1565"/>
      <c r="BPO14" s="1565"/>
      <c r="BPP14" s="1565"/>
      <c r="BPQ14" s="1565"/>
      <c r="BPR14" s="1565"/>
      <c r="BPS14" s="1565"/>
      <c r="BPT14" s="1565"/>
      <c r="BPU14" s="1565"/>
      <c r="BPV14" s="1565"/>
      <c r="BPW14" s="1565"/>
      <c r="BPX14" s="1565"/>
      <c r="BPY14" s="1565"/>
      <c r="BPZ14" s="1565"/>
      <c r="BQA14" s="1565"/>
      <c r="BQB14" s="1565"/>
      <c r="BQC14" s="1565"/>
      <c r="BQD14" s="1565"/>
      <c r="BQE14" s="1565"/>
      <c r="BQF14" s="1565"/>
      <c r="BQG14" s="1565"/>
      <c r="BQH14" s="1565"/>
      <c r="BQI14" s="1565"/>
      <c r="BQJ14" s="1565"/>
      <c r="BQK14" s="1565"/>
      <c r="BQL14" s="1565"/>
      <c r="BQM14" s="1565"/>
      <c r="BQN14" s="1565"/>
      <c r="BQO14" s="1565"/>
      <c r="BQP14" s="1565"/>
      <c r="BQQ14" s="1565"/>
      <c r="BQR14" s="1565"/>
      <c r="BQS14" s="1565"/>
      <c r="BQT14" s="1565"/>
      <c r="BQU14" s="1565"/>
      <c r="BQV14" s="1565"/>
      <c r="BQW14" s="1565"/>
      <c r="BQX14" s="1565"/>
      <c r="BQY14" s="1565"/>
      <c r="BQZ14" s="1565"/>
      <c r="BRA14" s="1565"/>
      <c r="BRB14" s="1565"/>
      <c r="BRC14" s="1565"/>
      <c r="BRD14" s="1565"/>
      <c r="BRE14" s="1565"/>
      <c r="BRF14" s="1565"/>
      <c r="BRG14" s="1565"/>
      <c r="BRH14" s="1565"/>
      <c r="BRI14" s="1565"/>
      <c r="BRJ14" s="1565"/>
      <c r="BRK14" s="1565"/>
      <c r="BRL14" s="1565"/>
      <c r="BRM14" s="1565"/>
      <c r="BRN14" s="1565"/>
      <c r="BRO14" s="1565"/>
      <c r="BRP14" s="1565"/>
      <c r="BRQ14" s="1565"/>
      <c r="BRR14" s="1565"/>
      <c r="BRS14" s="1565"/>
      <c r="BRT14" s="1565"/>
      <c r="BRU14" s="1565"/>
      <c r="BRV14" s="1565"/>
      <c r="BRW14" s="1565"/>
      <c r="BRX14" s="1565"/>
      <c r="BRY14" s="1565"/>
      <c r="BRZ14" s="1565"/>
      <c r="BSA14" s="1565"/>
      <c r="BSB14" s="1565"/>
      <c r="BSC14" s="1565"/>
      <c r="BSD14" s="1565"/>
      <c r="BSE14" s="1565"/>
      <c r="BSF14" s="1565"/>
      <c r="BSG14" s="1565"/>
      <c r="BSH14" s="1565"/>
      <c r="BSI14" s="1565"/>
      <c r="BSJ14" s="1565"/>
      <c r="BSK14" s="1565"/>
      <c r="BSL14" s="1565"/>
      <c r="BSM14" s="1565"/>
      <c r="BSN14" s="1565"/>
      <c r="BSO14" s="1565"/>
      <c r="BSP14" s="1565"/>
      <c r="BSQ14" s="1565"/>
      <c r="BSR14" s="1565"/>
      <c r="BSS14" s="1565"/>
      <c r="BST14" s="1565"/>
      <c r="BSU14" s="1565"/>
      <c r="BSV14" s="1565"/>
      <c r="BSW14" s="1565"/>
      <c r="BSX14" s="1565"/>
      <c r="BSY14" s="1565"/>
      <c r="BSZ14" s="1565"/>
      <c r="BTA14" s="1565"/>
      <c r="BTB14" s="1565"/>
      <c r="BTC14" s="1565"/>
      <c r="BTD14" s="1565"/>
      <c r="BTE14" s="1565"/>
      <c r="BTF14" s="1565"/>
      <c r="BTG14" s="1565"/>
      <c r="BTH14" s="1565"/>
      <c r="BTI14" s="1565"/>
      <c r="BTJ14" s="1565"/>
      <c r="BTK14" s="1565"/>
      <c r="BTL14" s="1565"/>
      <c r="BTM14" s="1565"/>
      <c r="BTN14" s="1565"/>
      <c r="BTO14" s="1565"/>
      <c r="BTP14" s="1565"/>
      <c r="BTQ14" s="1565"/>
      <c r="BTR14" s="1565"/>
      <c r="BTS14" s="1565"/>
      <c r="BTT14" s="1565"/>
      <c r="BTU14" s="1565"/>
      <c r="BTV14" s="1565"/>
      <c r="BTW14" s="1565"/>
      <c r="BTX14" s="1565"/>
      <c r="BTY14" s="1565"/>
      <c r="BTZ14" s="1565"/>
      <c r="BUA14" s="1565"/>
      <c r="BUB14" s="1565"/>
      <c r="BUC14" s="1565"/>
      <c r="BUD14" s="1565"/>
      <c r="BUE14" s="1565"/>
      <c r="BUF14" s="1565"/>
      <c r="BUG14" s="1565"/>
      <c r="BUH14" s="1565"/>
      <c r="BUI14" s="1565"/>
      <c r="BUJ14" s="1565"/>
      <c r="BUK14" s="1565"/>
      <c r="BUL14" s="1565"/>
      <c r="BUM14" s="1565"/>
      <c r="BUN14" s="1565"/>
      <c r="BUO14" s="1565"/>
      <c r="BUP14" s="1565"/>
      <c r="BUQ14" s="1565"/>
      <c r="BUR14" s="1565"/>
      <c r="BUS14" s="1565"/>
      <c r="BUT14" s="1565"/>
      <c r="BUU14" s="1565"/>
      <c r="BUV14" s="1565"/>
      <c r="BUW14" s="1565"/>
      <c r="BUX14" s="1565"/>
      <c r="BUY14" s="1565"/>
      <c r="BUZ14" s="1565"/>
      <c r="BVA14" s="1565"/>
      <c r="BVB14" s="1565"/>
      <c r="BVC14" s="1565"/>
      <c r="BVD14" s="1565"/>
      <c r="BVE14" s="1565"/>
      <c r="BVF14" s="1565"/>
      <c r="BVG14" s="1565"/>
      <c r="BVH14" s="1565"/>
      <c r="BVI14" s="1565"/>
      <c r="BVJ14" s="1565"/>
      <c r="BVK14" s="1565"/>
      <c r="BVL14" s="1565"/>
      <c r="BVM14" s="1565"/>
      <c r="BVN14" s="1565"/>
      <c r="BVO14" s="1565"/>
      <c r="BVP14" s="1565"/>
      <c r="BVQ14" s="1565"/>
      <c r="BVR14" s="1565"/>
      <c r="BVS14" s="1565"/>
      <c r="BVT14" s="1565"/>
      <c r="BVU14" s="1565"/>
      <c r="BVV14" s="1565"/>
      <c r="BVW14" s="1565"/>
      <c r="BVX14" s="1565"/>
      <c r="BVY14" s="1565"/>
      <c r="BVZ14" s="1565"/>
      <c r="BWA14" s="1565"/>
      <c r="BWB14" s="1565"/>
      <c r="BWC14" s="1565"/>
      <c r="BWD14" s="1565"/>
      <c r="BWE14" s="1565"/>
      <c r="BWF14" s="1565"/>
      <c r="BWG14" s="1565"/>
      <c r="BWH14" s="1565"/>
      <c r="BWI14" s="1565"/>
      <c r="BWJ14" s="1565"/>
      <c r="BWK14" s="1565"/>
      <c r="BWL14" s="1565"/>
      <c r="BWM14" s="1565"/>
      <c r="BWN14" s="1565"/>
      <c r="BWO14" s="1565"/>
      <c r="BWP14" s="1565"/>
      <c r="BWQ14" s="1565"/>
      <c r="BWR14" s="1565"/>
      <c r="BWS14" s="1565"/>
      <c r="BWT14" s="1565"/>
      <c r="BWU14" s="1565"/>
      <c r="BWV14" s="1565"/>
      <c r="BWW14" s="1565"/>
      <c r="BWX14" s="1565"/>
      <c r="BWY14" s="1565"/>
      <c r="BWZ14" s="1565"/>
      <c r="BXA14" s="1565"/>
      <c r="BXB14" s="1565"/>
      <c r="BXC14" s="1565"/>
      <c r="BXD14" s="1565"/>
      <c r="BXE14" s="1565"/>
      <c r="BXF14" s="1565"/>
      <c r="BXG14" s="1565"/>
      <c r="BXH14" s="1565"/>
      <c r="BXI14" s="1565"/>
      <c r="BXJ14" s="1565"/>
      <c r="BXK14" s="1565"/>
      <c r="BXL14" s="1565"/>
      <c r="BXM14" s="1565"/>
      <c r="BXN14" s="1565"/>
      <c r="BXO14" s="1565"/>
      <c r="BXP14" s="1565"/>
      <c r="BXQ14" s="1565"/>
      <c r="BXR14" s="1565"/>
      <c r="BXS14" s="1565"/>
      <c r="BXT14" s="1565"/>
      <c r="BXU14" s="1565"/>
      <c r="BXV14" s="1565"/>
      <c r="BXW14" s="1565"/>
      <c r="BXX14" s="1565"/>
      <c r="BXY14" s="1565"/>
      <c r="BXZ14" s="1565"/>
      <c r="BYA14" s="1565"/>
      <c r="BYB14" s="1565"/>
      <c r="BYC14" s="1565"/>
      <c r="BYD14" s="1565"/>
      <c r="BYE14" s="1565"/>
      <c r="BYF14" s="1565"/>
      <c r="BYG14" s="1565"/>
      <c r="BYH14" s="1565"/>
      <c r="BYI14" s="1565"/>
      <c r="BYJ14" s="1565"/>
      <c r="BYK14" s="1565"/>
      <c r="BYL14" s="1565"/>
      <c r="BYM14" s="1565"/>
      <c r="BYN14" s="1565"/>
      <c r="BYO14" s="1565"/>
      <c r="BYP14" s="1565"/>
      <c r="BYQ14" s="1565"/>
      <c r="BYR14" s="1565"/>
      <c r="BYS14" s="1565"/>
      <c r="BYT14" s="1565"/>
      <c r="BYU14" s="1565"/>
      <c r="BYV14" s="1565"/>
      <c r="BYW14" s="1565"/>
      <c r="BYX14" s="1565"/>
      <c r="BYY14" s="1565"/>
      <c r="BYZ14" s="1565"/>
      <c r="BZA14" s="1565"/>
      <c r="BZB14" s="1565"/>
      <c r="BZC14" s="1565"/>
      <c r="BZD14" s="1565"/>
      <c r="BZE14" s="1565"/>
      <c r="BZF14" s="1565"/>
      <c r="BZG14" s="1565"/>
      <c r="BZH14" s="1565"/>
      <c r="BZI14" s="1565"/>
      <c r="BZJ14" s="1565"/>
      <c r="BZK14" s="1565"/>
      <c r="BZL14" s="1565"/>
      <c r="BZM14" s="1565"/>
      <c r="BZN14" s="1565"/>
      <c r="BZO14" s="1565"/>
      <c r="BZP14" s="1565"/>
      <c r="BZQ14" s="1565"/>
      <c r="BZR14" s="1565"/>
      <c r="BZS14" s="1565"/>
      <c r="BZT14" s="1565"/>
      <c r="BZU14" s="1565"/>
      <c r="BZV14" s="1565"/>
      <c r="BZW14" s="1565"/>
      <c r="BZX14" s="1565"/>
      <c r="BZY14" s="1565"/>
      <c r="BZZ14" s="1565"/>
      <c r="CAA14" s="1565"/>
      <c r="CAB14" s="1565"/>
      <c r="CAC14" s="1565"/>
      <c r="CAD14" s="1565"/>
      <c r="CAE14" s="1565"/>
      <c r="CAF14" s="1565"/>
      <c r="CAG14" s="1565"/>
      <c r="CAH14" s="1565"/>
      <c r="CAI14" s="1565"/>
      <c r="CAJ14" s="1565"/>
      <c r="CAK14" s="1565"/>
      <c r="CAL14" s="1565"/>
      <c r="CAM14" s="1565"/>
      <c r="CAN14" s="1565"/>
      <c r="CAO14" s="1565"/>
      <c r="CAP14" s="1565"/>
      <c r="CAQ14" s="1565"/>
      <c r="CAR14" s="1565"/>
      <c r="CAS14" s="1565"/>
      <c r="CAT14" s="1565"/>
      <c r="CAU14" s="1565"/>
      <c r="CAV14" s="1565"/>
      <c r="CAW14" s="1565"/>
      <c r="CAX14" s="1565"/>
      <c r="CAY14" s="1565"/>
      <c r="CAZ14" s="1565"/>
      <c r="CBA14" s="1565"/>
      <c r="CBB14" s="1565"/>
      <c r="CBC14" s="1565"/>
      <c r="CBD14" s="1565"/>
      <c r="CBE14" s="1565"/>
      <c r="CBF14" s="1565"/>
      <c r="CBG14" s="1565"/>
      <c r="CBH14" s="1565"/>
      <c r="CBI14" s="1565"/>
      <c r="CBJ14" s="1565"/>
      <c r="CBK14" s="1565"/>
      <c r="CBL14" s="1565"/>
      <c r="CBM14" s="1565"/>
      <c r="CBN14" s="1565"/>
      <c r="CBO14" s="1565"/>
      <c r="CBP14" s="1565"/>
      <c r="CBQ14" s="1565"/>
      <c r="CBR14" s="1565"/>
      <c r="CBS14" s="1565"/>
      <c r="CBT14" s="1565"/>
      <c r="CBU14" s="1565"/>
      <c r="CBV14" s="1565"/>
      <c r="CBW14" s="1565"/>
      <c r="CBX14" s="1565"/>
      <c r="CBY14" s="1565"/>
      <c r="CBZ14" s="1565"/>
      <c r="CCA14" s="1565"/>
      <c r="CCB14" s="1565"/>
      <c r="CCC14" s="1565"/>
      <c r="CCD14" s="1565"/>
      <c r="CCE14" s="1565"/>
      <c r="CCF14" s="1565"/>
      <c r="CCG14" s="1565"/>
      <c r="CCH14" s="1565"/>
      <c r="CCI14" s="1565"/>
      <c r="CCJ14" s="1565"/>
      <c r="CCK14" s="1565"/>
      <c r="CCL14" s="1565"/>
      <c r="CCM14" s="1565"/>
      <c r="CCN14" s="1565"/>
      <c r="CCO14" s="1565"/>
      <c r="CCP14" s="1565"/>
      <c r="CCQ14" s="1565"/>
      <c r="CCR14" s="1565"/>
      <c r="CCS14" s="1565"/>
      <c r="CCT14" s="1565"/>
      <c r="CCU14" s="1565"/>
      <c r="CCV14" s="1565"/>
      <c r="CCW14" s="1565"/>
      <c r="CCX14" s="1565"/>
      <c r="CCY14" s="1565"/>
      <c r="CCZ14" s="1565"/>
      <c r="CDA14" s="1565"/>
      <c r="CDB14" s="1565"/>
      <c r="CDC14" s="1565"/>
      <c r="CDD14" s="1565"/>
      <c r="CDE14" s="1565"/>
      <c r="CDF14" s="1565"/>
      <c r="CDG14" s="1565"/>
      <c r="CDH14" s="1565"/>
      <c r="CDI14" s="1565"/>
      <c r="CDJ14" s="1565"/>
      <c r="CDK14" s="1565"/>
      <c r="CDL14" s="1565"/>
      <c r="CDM14" s="1565"/>
      <c r="CDN14" s="1565"/>
      <c r="CDO14" s="1565"/>
      <c r="CDP14" s="1565"/>
      <c r="CDQ14" s="1565"/>
      <c r="CDR14" s="1565"/>
      <c r="CDS14" s="1565"/>
      <c r="CDT14" s="1565"/>
      <c r="CDU14" s="1565"/>
      <c r="CDV14" s="1565"/>
      <c r="CDW14" s="1565"/>
      <c r="CDX14" s="1565"/>
      <c r="CDY14" s="1565"/>
      <c r="CDZ14" s="1565"/>
      <c r="CEA14" s="1565"/>
      <c r="CEB14" s="1565"/>
      <c r="CEC14" s="1565"/>
      <c r="CED14" s="1565"/>
      <c r="CEE14" s="1565"/>
      <c r="CEF14" s="1565"/>
      <c r="CEG14" s="1565"/>
      <c r="CEH14" s="1565"/>
      <c r="CEI14" s="1565"/>
      <c r="CEJ14" s="1565"/>
      <c r="CEK14" s="1565"/>
      <c r="CEL14" s="1565"/>
      <c r="CEM14" s="1565"/>
      <c r="CEN14" s="1565"/>
      <c r="CEO14" s="1565"/>
      <c r="CEP14" s="1565"/>
      <c r="CEQ14" s="1565"/>
      <c r="CER14" s="1565"/>
      <c r="CES14" s="1565"/>
      <c r="CET14" s="1565"/>
      <c r="CEU14" s="1565"/>
      <c r="CEV14" s="1565"/>
      <c r="CEW14" s="1565"/>
      <c r="CEX14" s="1565"/>
      <c r="CEY14" s="1565"/>
      <c r="CEZ14" s="1565"/>
      <c r="CFA14" s="1565"/>
      <c r="CFB14" s="1565"/>
      <c r="CFC14" s="1565"/>
      <c r="CFD14" s="1565"/>
      <c r="CFE14" s="1565"/>
      <c r="CFF14" s="1565"/>
      <c r="CFG14" s="1565"/>
      <c r="CFH14" s="1565"/>
      <c r="CFI14" s="1565"/>
      <c r="CFJ14" s="1565"/>
      <c r="CFK14" s="1565"/>
      <c r="CFL14" s="1565"/>
      <c r="CFM14" s="1565"/>
      <c r="CFN14" s="1565"/>
      <c r="CFO14" s="1565"/>
      <c r="CFP14" s="1565"/>
      <c r="CFQ14" s="1565"/>
      <c r="CFR14" s="1565"/>
      <c r="CFS14" s="1565"/>
      <c r="CFT14" s="1565"/>
      <c r="CFU14" s="1565"/>
      <c r="CFV14" s="1565"/>
      <c r="CFW14" s="1565"/>
      <c r="CFX14" s="1565"/>
      <c r="CFY14" s="1565"/>
      <c r="CFZ14" s="1565"/>
      <c r="CGA14" s="1565"/>
      <c r="CGB14" s="1565"/>
      <c r="CGC14" s="1565"/>
      <c r="CGD14" s="1565"/>
      <c r="CGE14" s="1565"/>
      <c r="CGF14" s="1565"/>
      <c r="CGG14" s="1565"/>
      <c r="CGH14" s="1565"/>
      <c r="CGI14" s="1565"/>
      <c r="CGJ14" s="1565"/>
      <c r="CGK14" s="1565"/>
      <c r="CGL14" s="1565"/>
      <c r="CGM14" s="1565"/>
      <c r="CGN14" s="1565"/>
      <c r="CGO14" s="1565"/>
      <c r="CGP14" s="1565"/>
      <c r="CGQ14" s="1565"/>
      <c r="CGR14" s="1565"/>
      <c r="CGS14" s="1565"/>
      <c r="CGT14" s="1565"/>
      <c r="CGU14" s="1565"/>
      <c r="CGV14" s="1565"/>
      <c r="CGW14" s="1565"/>
      <c r="CGX14" s="1565"/>
      <c r="CGY14" s="1565"/>
      <c r="CGZ14" s="1565"/>
      <c r="CHA14" s="1565"/>
      <c r="CHB14" s="1565"/>
      <c r="CHC14" s="1565"/>
      <c r="CHD14" s="1565"/>
      <c r="CHE14" s="1565"/>
      <c r="CHF14" s="1565"/>
      <c r="CHG14" s="1565"/>
      <c r="CHH14" s="1565"/>
      <c r="CHI14" s="1565"/>
      <c r="CHJ14" s="1565"/>
      <c r="CHK14" s="1565"/>
      <c r="CHL14" s="1565"/>
      <c r="CHM14" s="1565"/>
      <c r="CHN14" s="1565"/>
      <c r="CHO14" s="1565"/>
      <c r="CHP14" s="1565"/>
      <c r="CHQ14" s="1565"/>
      <c r="CHR14" s="1565"/>
      <c r="CHS14" s="1565"/>
      <c r="CHT14" s="1565"/>
      <c r="CHU14" s="1565"/>
      <c r="CHV14" s="1565"/>
      <c r="CHW14" s="1565"/>
      <c r="CHX14" s="1565"/>
      <c r="CHY14" s="1565"/>
      <c r="CHZ14" s="1565"/>
      <c r="CIA14" s="1565"/>
      <c r="CIB14" s="1565"/>
      <c r="CIC14" s="1565"/>
      <c r="CID14" s="1565"/>
      <c r="CIE14" s="1565"/>
      <c r="CIF14" s="1565"/>
      <c r="CIG14" s="1565"/>
      <c r="CIH14" s="1565"/>
      <c r="CII14" s="1565"/>
      <c r="CIJ14" s="1565"/>
      <c r="CIK14" s="1565"/>
      <c r="CIL14" s="1565"/>
      <c r="CIM14" s="1565"/>
      <c r="CIN14" s="1565"/>
      <c r="CIO14" s="1565"/>
      <c r="CIP14" s="1565"/>
      <c r="CIQ14" s="1565"/>
      <c r="CIR14" s="1565"/>
      <c r="CIS14" s="1565"/>
      <c r="CIT14" s="1565"/>
      <c r="CIU14" s="1565"/>
      <c r="CIV14" s="1565"/>
      <c r="CIW14" s="1565"/>
      <c r="CIX14" s="1565"/>
      <c r="CIY14" s="1565"/>
      <c r="CIZ14" s="1565"/>
      <c r="CJA14" s="1565"/>
      <c r="CJB14" s="1565"/>
      <c r="CJC14" s="1565"/>
      <c r="CJD14" s="1565"/>
      <c r="CJE14" s="1565"/>
      <c r="CJF14" s="1565"/>
      <c r="CJG14" s="1565"/>
      <c r="CJH14" s="1565"/>
      <c r="CJI14" s="1565"/>
      <c r="CJJ14" s="1565"/>
      <c r="CJK14" s="1565"/>
      <c r="CJL14" s="1565"/>
      <c r="CJM14" s="1565"/>
      <c r="CJN14" s="1565"/>
      <c r="CJO14" s="1565"/>
      <c r="CJP14" s="1565"/>
      <c r="CJQ14" s="1565"/>
      <c r="CJR14" s="1565"/>
      <c r="CJS14" s="1565"/>
      <c r="CJT14" s="1565"/>
      <c r="CJU14" s="1565"/>
      <c r="CJV14" s="1565"/>
      <c r="CJW14" s="1565"/>
      <c r="CJX14" s="1565"/>
      <c r="CJY14" s="1565"/>
      <c r="CJZ14" s="1565"/>
      <c r="CKA14" s="1565"/>
      <c r="CKB14" s="1565"/>
      <c r="CKC14" s="1565"/>
      <c r="CKD14" s="1565"/>
      <c r="CKE14" s="1565"/>
      <c r="CKF14" s="1565"/>
      <c r="CKG14" s="1565"/>
      <c r="CKH14" s="1565"/>
      <c r="CKI14" s="1565"/>
      <c r="CKJ14" s="1565"/>
      <c r="CKK14" s="1565"/>
      <c r="CKL14" s="1565"/>
      <c r="CKM14" s="1565"/>
      <c r="CKN14" s="1565"/>
      <c r="CKO14" s="1565"/>
      <c r="CKP14" s="1565"/>
      <c r="CKQ14" s="1565"/>
      <c r="CKR14" s="1565"/>
      <c r="CKS14" s="1565"/>
      <c r="CKT14" s="1565"/>
      <c r="CKU14" s="1565"/>
      <c r="CKV14" s="1565"/>
      <c r="CKW14" s="1565"/>
      <c r="CKX14" s="1565"/>
      <c r="CKY14" s="1565"/>
      <c r="CKZ14" s="1565"/>
      <c r="CLA14" s="1565"/>
      <c r="CLB14" s="1565"/>
      <c r="CLC14" s="1565"/>
      <c r="CLD14" s="1565"/>
      <c r="CLE14" s="1565"/>
      <c r="CLF14" s="1565"/>
      <c r="CLG14" s="1565"/>
      <c r="CLH14" s="1565"/>
      <c r="CLI14" s="1565"/>
      <c r="CLJ14" s="1565"/>
      <c r="CLK14" s="1565"/>
      <c r="CLL14" s="1565"/>
      <c r="CLM14" s="1565"/>
      <c r="CLN14" s="1565"/>
      <c r="CLO14" s="1565"/>
      <c r="CLP14" s="1565"/>
      <c r="CLQ14" s="1565"/>
      <c r="CLR14" s="1565"/>
      <c r="CLS14" s="1565"/>
      <c r="CLT14" s="1565"/>
      <c r="CLU14" s="1565"/>
      <c r="CLV14" s="1565"/>
      <c r="CLW14" s="1565"/>
      <c r="CLX14" s="1565"/>
      <c r="CLY14" s="1565"/>
      <c r="CLZ14" s="1565"/>
      <c r="CMA14" s="1565"/>
      <c r="CMB14" s="1565"/>
      <c r="CMC14" s="1565"/>
      <c r="CMD14" s="1565"/>
      <c r="CME14" s="1565"/>
      <c r="CMF14" s="1565"/>
      <c r="CMG14" s="1565"/>
      <c r="CMH14" s="1565"/>
      <c r="CMI14" s="1565"/>
      <c r="CMJ14" s="1565"/>
      <c r="CMK14" s="1565"/>
      <c r="CML14" s="1565"/>
      <c r="CMM14" s="1565"/>
      <c r="CMN14" s="1565"/>
      <c r="CMO14" s="1565"/>
      <c r="CMP14" s="1565"/>
      <c r="CMQ14" s="1565"/>
      <c r="CMR14" s="1565"/>
      <c r="CMS14" s="1565"/>
      <c r="CMT14" s="1565"/>
      <c r="CMU14" s="1565"/>
      <c r="CMV14" s="1565"/>
      <c r="CMW14" s="1565"/>
      <c r="CMX14" s="1565"/>
      <c r="CMY14" s="1565"/>
      <c r="CMZ14" s="1565"/>
      <c r="CNA14" s="1565"/>
      <c r="CNB14" s="1565"/>
      <c r="CNC14" s="1565"/>
      <c r="CND14" s="1565"/>
      <c r="CNE14" s="1565"/>
      <c r="CNF14" s="1565"/>
      <c r="CNG14" s="1565"/>
      <c r="CNH14" s="1565"/>
      <c r="CNI14" s="1565"/>
      <c r="CNJ14" s="1565"/>
      <c r="CNK14" s="1565"/>
      <c r="CNL14" s="1565"/>
      <c r="CNM14" s="1565"/>
      <c r="CNN14" s="1565"/>
      <c r="CNO14" s="1565"/>
      <c r="CNP14" s="1565"/>
      <c r="CNQ14" s="1565"/>
      <c r="CNR14" s="1565"/>
      <c r="CNS14" s="1565"/>
      <c r="CNT14" s="1565"/>
      <c r="CNU14" s="1565"/>
      <c r="CNV14" s="1565"/>
      <c r="CNW14" s="1565"/>
      <c r="CNX14" s="1565"/>
      <c r="CNY14" s="1565"/>
      <c r="CNZ14" s="1565"/>
      <c r="COA14" s="1565"/>
      <c r="COB14" s="1565"/>
      <c r="COC14" s="1565"/>
      <c r="COD14" s="1565"/>
      <c r="COE14" s="1565"/>
      <c r="COF14" s="1565"/>
      <c r="COG14" s="1565"/>
      <c r="COH14" s="1565"/>
      <c r="COI14" s="1565"/>
      <c r="COJ14" s="1565"/>
      <c r="COK14" s="1565"/>
      <c r="COL14" s="1565"/>
      <c r="COM14" s="1565"/>
      <c r="CON14" s="1565"/>
      <c r="COO14" s="1565"/>
      <c r="COP14" s="1565"/>
      <c r="COQ14" s="1565"/>
      <c r="COR14" s="1565"/>
      <c r="COS14" s="1565"/>
      <c r="COT14" s="1565"/>
      <c r="COU14" s="1565"/>
      <c r="COV14" s="1565"/>
      <c r="COW14" s="1565"/>
      <c r="COX14" s="1565"/>
      <c r="COY14" s="1565"/>
      <c r="COZ14" s="1565"/>
      <c r="CPA14" s="1565"/>
      <c r="CPB14" s="1565"/>
      <c r="CPC14" s="1565"/>
      <c r="CPD14" s="1565"/>
      <c r="CPE14" s="1565"/>
      <c r="CPF14" s="1565"/>
      <c r="CPG14" s="1565"/>
      <c r="CPH14" s="1565"/>
      <c r="CPI14" s="1565"/>
      <c r="CPJ14" s="1565"/>
      <c r="CPK14" s="1565"/>
      <c r="CPL14" s="1565"/>
      <c r="CPM14" s="1565"/>
      <c r="CPN14" s="1565"/>
      <c r="CPO14" s="1565"/>
      <c r="CPP14" s="1565"/>
      <c r="CPQ14" s="1565"/>
      <c r="CPR14" s="1565"/>
      <c r="CPS14" s="1565"/>
      <c r="CPT14" s="1565"/>
      <c r="CPU14" s="1565"/>
      <c r="CPV14" s="1565"/>
      <c r="CPW14" s="1565"/>
      <c r="CPX14" s="1565"/>
      <c r="CPY14" s="1565"/>
      <c r="CPZ14" s="1565"/>
      <c r="CQA14" s="1565"/>
      <c r="CQB14" s="1565"/>
      <c r="CQC14" s="1565"/>
      <c r="CQD14" s="1565"/>
      <c r="CQE14" s="1565"/>
      <c r="CQF14" s="1565"/>
      <c r="CQG14" s="1565"/>
      <c r="CQH14" s="1565"/>
      <c r="CQI14" s="1565"/>
      <c r="CQJ14" s="1565"/>
      <c r="CQK14" s="1565"/>
      <c r="CQL14" s="1565"/>
      <c r="CQM14" s="1565"/>
      <c r="CQN14" s="1565"/>
      <c r="CQO14" s="1565"/>
      <c r="CQP14" s="1565"/>
      <c r="CQQ14" s="1565"/>
      <c r="CQR14" s="1565"/>
      <c r="CQS14" s="1565"/>
      <c r="CQT14" s="1565"/>
      <c r="CQU14" s="1565"/>
      <c r="CQV14" s="1565"/>
      <c r="CQW14" s="1565"/>
      <c r="CQX14" s="1565"/>
      <c r="CQY14" s="1565"/>
      <c r="CQZ14" s="1565"/>
      <c r="CRA14" s="1565"/>
      <c r="CRB14" s="1565"/>
      <c r="CRC14" s="1565"/>
      <c r="CRD14" s="1565"/>
      <c r="CRE14" s="1565"/>
      <c r="CRF14" s="1565"/>
      <c r="CRG14" s="1565"/>
      <c r="CRH14" s="1565"/>
      <c r="CRI14" s="1565"/>
      <c r="CRJ14" s="1565"/>
      <c r="CRK14" s="1565"/>
      <c r="CRL14" s="1565"/>
      <c r="CRM14" s="1565"/>
      <c r="CRN14" s="1565"/>
      <c r="CRO14" s="1565"/>
      <c r="CRP14" s="1565"/>
      <c r="CRQ14" s="1565"/>
      <c r="CRR14" s="1565"/>
      <c r="CRS14" s="1565"/>
      <c r="CRT14" s="1565"/>
      <c r="CRU14" s="1565"/>
      <c r="CRV14" s="1565"/>
      <c r="CRW14" s="1565"/>
      <c r="CRX14" s="1565"/>
      <c r="CRY14" s="1565"/>
      <c r="CRZ14" s="1565"/>
      <c r="CSA14" s="1565"/>
      <c r="CSB14" s="1565"/>
      <c r="CSC14" s="1565"/>
      <c r="CSD14" s="1565"/>
      <c r="CSE14" s="1565"/>
      <c r="CSF14" s="1565"/>
      <c r="CSG14" s="1565"/>
      <c r="CSH14" s="1565"/>
      <c r="CSI14" s="1565"/>
      <c r="CSJ14" s="1565"/>
      <c r="CSK14" s="1565"/>
      <c r="CSL14" s="1565"/>
      <c r="CSM14" s="1565"/>
      <c r="CSN14" s="1565"/>
      <c r="CSO14" s="1565"/>
      <c r="CSP14" s="1565"/>
      <c r="CSQ14" s="1565"/>
      <c r="CSR14" s="1565"/>
      <c r="CSS14" s="1565"/>
      <c r="CST14" s="1565"/>
      <c r="CSU14" s="1565"/>
      <c r="CSV14" s="1565"/>
      <c r="CSW14" s="1565"/>
      <c r="CSX14" s="1565"/>
      <c r="CSY14" s="1565"/>
      <c r="CSZ14" s="1565"/>
      <c r="CTA14" s="1565"/>
      <c r="CTB14" s="1565"/>
      <c r="CTC14" s="1565"/>
      <c r="CTD14" s="1565"/>
      <c r="CTE14" s="1565"/>
      <c r="CTF14" s="1565"/>
      <c r="CTG14" s="1565"/>
      <c r="CTH14" s="1565"/>
      <c r="CTI14" s="1565"/>
      <c r="CTJ14" s="1565"/>
      <c r="CTK14" s="1565"/>
      <c r="CTL14" s="1565"/>
      <c r="CTM14" s="1565"/>
      <c r="CTN14" s="1565"/>
      <c r="CTO14" s="1565"/>
      <c r="CTP14" s="1565"/>
      <c r="CTQ14" s="1565"/>
      <c r="CTR14" s="1565"/>
      <c r="CTS14" s="1565"/>
      <c r="CTT14" s="1565"/>
      <c r="CTU14" s="1565"/>
      <c r="CTV14" s="1565"/>
      <c r="CTW14" s="1565"/>
      <c r="CTX14" s="1565"/>
      <c r="CTY14" s="1565"/>
      <c r="CTZ14" s="1565"/>
      <c r="CUA14" s="1565"/>
      <c r="CUB14" s="1565"/>
      <c r="CUC14" s="1565"/>
      <c r="CUD14" s="1565"/>
      <c r="CUE14" s="1565"/>
      <c r="CUF14" s="1565"/>
      <c r="CUG14" s="1565"/>
      <c r="CUH14" s="1565"/>
      <c r="CUI14" s="1565"/>
      <c r="CUJ14" s="1565"/>
      <c r="CUK14" s="1565"/>
      <c r="CUL14" s="1565"/>
      <c r="CUM14" s="1565"/>
      <c r="CUN14" s="1565"/>
      <c r="CUO14" s="1565"/>
      <c r="CUP14" s="1565"/>
      <c r="CUQ14" s="1565"/>
      <c r="CUR14" s="1565"/>
      <c r="CUS14" s="1565"/>
      <c r="CUT14" s="1565"/>
      <c r="CUU14" s="1565"/>
      <c r="CUV14" s="1565"/>
      <c r="CUW14" s="1565"/>
      <c r="CUX14" s="1565"/>
      <c r="CUY14" s="1565"/>
      <c r="CUZ14" s="1565"/>
      <c r="CVA14" s="1565"/>
      <c r="CVB14" s="1565"/>
      <c r="CVC14" s="1565"/>
      <c r="CVD14" s="1565"/>
      <c r="CVE14" s="1565"/>
      <c r="CVF14" s="1565"/>
      <c r="CVG14" s="1565"/>
      <c r="CVH14" s="1565"/>
      <c r="CVI14" s="1565"/>
      <c r="CVJ14" s="1565"/>
      <c r="CVK14" s="1565"/>
      <c r="CVL14" s="1565"/>
      <c r="CVM14" s="1565"/>
      <c r="CVN14" s="1565"/>
      <c r="CVO14" s="1565"/>
      <c r="CVP14" s="1565"/>
      <c r="CVQ14" s="1565"/>
      <c r="CVR14" s="1565"/>
      <c r="CVS14" s="1565"/>
      <c r="CVT14" s="1565"/>
      <c r="CVU14" s="1565"/>
      <c r="CVV14" s="1565"/>
      <c r="CVW14" s="1565"/>
      <c r="CVX14" s="1565"/>
      <c r="CVY14" s="1565"/>
      <c r="CVZ14" s="1565"/>
      <c r="CWA14" s="1565"/>
      <c r="CWB14" s="1565"/>
      <c r="CWC14" s="1565"/>
      <c r="CWD14" s="1565"/>
      <c r="CWE14" s="1565"/>
      <c r="CWF14" s="1565"/>
      <c r="CWG14" s="1565"/>
      <c r="CWH14" s="1565"/>
      <c r="CWI14" s="1565"/>
      <c r="CWJ14" s="1565"/>
      <c r="CWK14" s="1565"/>
      <c r="CWL14" s="1565"/>
      <c r="CWM14" s="1565"/>
      <c r="CWN14" s="1565"/>
      <c r="CWO14" s="1565"/>
      <c r="CWP14" s="1565"/>
      <c r="CWQ14" s="1565"/>
      <c r="CWR14" s="1565"/>
      <c r="CWS14" s="1565"/>
      <c r="CWT14" s="1565"/>
      <c r="CWU14" s="1565"/>
      <c r="CWV14" s="1565"/>
      <c r="CWW14" s="1565"/>
      <c r="CWX14" s="1565"/>
      <c r="CWY14" s="1565"/>
      <c r="CWZ14" s="1565"/>
      <c r="CXA14" s="1565"/>
      <c r="CXB14" s="1565"/>
      <c r="CXC14" s="1565"/>
      <c r="CXD14" s="1565"/>
      <c r="CXE14" s="1565"/>
      <c r="CXF14" s="1565"/>
      <c r="CXG14" s="1565"/>
      <c r="CXH14" s="1565"/>
      <c r="CXI14" s="1565"/>
      <c r="CXJ14" s="1565"/>
      <c r="CXK14" s="1565"/>
      <c r="CXL14" s="1565"/>
      <c r="CXM14" s="1565"/>
      <c r="CXN14" s="1565"/>
      <c r="CXO14" s="1565"/>
      <c r="CXP14" s="1565"/>
      <c r="CXQ14" s="1565"/>
      <c r="CXR14" s="1565"/>
      <c r="CXS14" s="1565"/>
      <c r="CXT14" s="1565"/>
      <c r="CXU14" s="1565"/>
      <c r="CXV14" s="1565"/>
      <c r="CXW14" s="1565"/>
      <c r="CXX14" s="1565"/>
      <c r="CXY14" s="1565"/>
      <c r="CXZ14" s="1565"/>
      <c r="CYA14" s="1565"/>
      <c r="CYB14" s="1565"/>
      <c r="CYC14" s="1565"/>
      <c r="CYD14" s="1565"/>
      <c r="CYE14" s="1565"/>
      <c r="CYF14" s="1565"/>
      <c r="CYG14" s="1565"/>
      <c r="CYH14" s="1565"/>
      <c r="CYI14" s="1565"/>
      <c r="CYJ14" s="1565"/>
      <c r="CYK14" s="1565"/>
      <c r="CYL14" s="1565"/>
      <c r="CYM14" s="1565"/>
      <c r="CYN14" s="1565"/>
      <c r="CYO14" s="1565"/>
      <c r="CYP14" s="1565"/>
      <c r="CYQ14" s="1565"/>
      <c r="CYR14" s="1565"/>
      <c r="CYS14" s="1565"/>
      <c r="CYT14" s="1565"/>
      <c r="CYU14" s="1565"/>
      <c r="CYV14" s="1565"/>
      <c r="CYW14" s="1565"/>
      <c r="CYX14" s="1565"/>
      <c r="CYY14" s="1565"/>
      <c r="CYZ14" s="1565"/>
      <c r="CZA14" s="1565"/>
      <c r="CZB14" s="1565"/>
      <c r="CZC14" s="1565"/>
      <c r="CZD14" s="1565"/>
      <c r="CZE14" s="1565"/>
      <c r="CZF14" s="1565"/>
      <c r="CZG14" s="1565"/>
      <c r="CZH14" s="1565"/>
      <c r="CZI14" s="1565"/>
      <c r="CZJ14" s="1565"/>
      <c r="CZK14" s="1565"/>
      <c r="CZL14" s="1565"/>
      <c r="CZM14" s="1565"/>
      <c r="CZN14" s="1565"/>
      <c r="CZO14" s="1565"/>
      <c r="CZP14" s="1565"/>
      <c r="CZQ14" s="1565"/>
      <c r="CZR14" s="1565"/>
      <c r="CZS14" s="1565"/>
      <c r="CZT14" s="1565"/>
      <c r="CZU14" s="1565"/>
      <c r="CZV14" s="1565"/>
      <c r="CZW14" s="1565"/>
      <c r="CZX14" s="1565"/>
      <c r="CZY14" s="1565"/>
      <c r="CZZ14" s="1565"/>
      <c r="DAA14" s="1565"/>
      <c r="DAB14" s="1565"/>
      <c r="DAC14" s="1565"/>
      <c r="DAD14" s="1565"/>
      <c r="DAE14" s="1565"/>
      <c r="DAF14" s="1565"/>
      <c r="DAG14" s="1565"/>
      <c r="DAH14" s="1565"/>
      <c r="DAI14" s="1565"/>
      <c r="DAJ14" s="1565"/>
      <c r="DAK14" s="1565"/>
      <c r="DAL14" s="1565"/>
      <c r="DAM14" s="1565"/>
      <c r="DAN14" s="1565"/>
      <c r="DAO14" s="1565"/>
      <c r="DAP14" s="1565"/>
      <c r="DAQ14" s="1565"/>
      <c r="DAR14" s="1565"/>
      <c r="DAS14" s="1565"/>
      <c r="DAT14" s="1565"/>
      <c r="DAU14" s="1565"/>
      <c r="DAV14" s="1565"/>
      <c r="DAW14" s="1565"/>
      <c r="DAX14" s="1565"/>
      <c r="DAY14" s="1565"/>
      <c r="DAZ14" s="1565"/>
      <c r="DBA14" s="1565"/>
      <c r="DBB14" s="1565"/>
      <c r="DBC14" s="1565"/>
      <c r="DBD14" s="1565"/>
      <c r="DBE14" s="1565"/>
      <c r="DBF14" s="1565"/>
      <c r="DBG14" s="1565"/>
      <c r="DBH14" s="1565"/>
      <c r="DBI14" s="1565"/>
      <c r="DBJ14" s="1565"/>
      <c r="DBK14" s="1565"/>
      <c r="DBL14" s="1565"/>
      <c r="DBM14" s="1565"/>
      <c r="DBN14" s="1565"/>
      <c r="DBO14" s="1565"/>
      <c r="DBP14" s="1565"/>
      <c r="DBQ14" s="1565"/>
      <c r="DBR14" s="1565"/>
      <c r="DBS14" s="1565"/>
      <c r="DBT14" s="1565"/>
      <c r="DBU14" s="1565"/>
      <c r="DBV14" s="1565"/>
      <c r="DBW14" s="1565"/>
      <c r="DBX14" s="1565"/>
      <c r="DBY14" s="1565"/>
      <c r="DBZ14" s="1565"/>
      <c r="DCA14" s="1565"/>
      <c r="DCB14" s="1565"/>
      <c r="DCC14" s="1565"/>
      <c r="DCD14" s="1565"/>
      <c r="DCE14" s="1565"/>
      <c r="DCF14" s="1565"/>
      <c r="DCG14" s="1565"/>
      <c r="DCH14" s="1565"/>
      <c r="DCI14" s="1565"/>
      <c r="DCJ14" s="1565"/>
      <c r="DCK14" s="1565"/>
      <c r="DCL14" s="1565"/>
      <c r="DCM14" s="1565"/>
      <c r="DCN14" s="1565"/>
      <c r="DCO14" s="1565"/>
      <c r="DCP14" s="1565"/>
      <c r="DCQ14" s="1565"/>
      <c r="DCR14" s="1565"/>
      <c r="DCS14" s="1565"/>
      <c r="DCT14" s="1565"/>
      <c r="DCU14" s="1565"/>
      <c r="DCV14" s="1565"/>
      <c r="DCW14" s="1565"/>
      <c r="DCX14" s="1565"/>
      <c r="DCY14" s="1565"/>
      <c r="DCZ14" s="1565"/>
      <c r="DDA14" s="1565"/>
      <c r="DDB14" s="1565"/>
      <c r="DDC14" s="1565"/>
      <c r="DDD14" s="1565"/>
      <c r="DDE14" s="1565"/>
      <c r="DDF14" s="1565"/>
      <c r="DDG14" s="1565"/>
      <c r="DDH14" s="1565"/>
      <c r="DDI14" s="1565"/>
      <c r="DDJ14" s="1565"/>
      <c r="DDK14" s="1565"/>
      <c r="DDL14" s="1565"/>
      <c r="DDM14" s="1565"/>
      <c r="DDN14" s="1565"/>
      <c r="DDO14" s="1565"/>
      <c r="DDP14" s="1565"/>
      <c r="DDQ14" s="1565"/>
      <c r="DDR14" s="1565"/>
      <c r="DDS14" s="1565"/>
      <c r="DDT14" s="1565"/>
      <c r="DDU14" s="1565"/>
      <c r="DDV14" s="1565"/>
      <c r="DDW14" s="1565"/>
      <c r="DDX14" s="1565"/>
      <c r="DDY14" s="1565"/>
      <c r="DDZ14" s="1565"/>
      <c r="DEA14" s="1565"/>
      <c r="DEB14" s="1565"/>
      <c r="DEC14" s="1565"/>
      <c r="DED14" s="1565"/>
      <c r="DEE14" s="1565"/>
      <c r="DEF14" s="1565"/>
      <c r="DEG14" s="1565"/>
      <c r="DEH14" s="1565"/>
      <c r="DEI14" s="1565"/>
      <c r="DEJ14" s="1565"/>
      <c r="DEK14" s="1565"/>
      <c r="DEL14" s="1565"/>
      <c r="DEM14" s="1565"/>
      <c r="DEN14" s="1565"/>
      <c r="DEO14" s="1565"/>
      <c r="DEP14" s="1565"/>
      <c r="DEQ14" s="1565"/>
      <c r="DER14" s="1565"/>
      <c r="DES14" s="1565"/>
      <c r="DET14" s="1565"/>
      <c r="DEU14" s="1565"/>
      <c r="DEV14" s="1565"/>
      <c r="DEW14" s="1565"/>
      <c r="DEX14" s="1565"/>
      <c r="DEY14" s="1565"/>
      <c r="DEZ14" s="1565"/>
      <c r="DFA14" s="1565"/>
      <c r="DFB14" s="1565"/>
      <c r="DFC14" s="1565"/>
      <c r="DFD14" s="1565"/>
      <c r="DFE14" s="1565"/>
      <c r="DFF14" s="1565"/>
      <c r="DFG14" s="1565"/>
      <c r="DFH14" s="1565"/>
      <c r="DFI14" s="1565"/>
      <c r="DFJ14" s="1565"/>
      <c r="DFK14" s="1565"/>
      <c r="DFL14" s="1565"/>
      <c r="DFM14" s="1565"/>
      <c r="DFN14" s="1565"/>
      <c r="DFO14" s="1565"/>
      <c r="DFP14" s="1565"/>
      <c r="DFQ14" s="1565"/>
      <c r="DFR14" s="1565"/>
      <c r="DFS14" s="1565"/>
      <c r="DFT14" s="1565"/>
      <c r="DFU14" s="1565"/>
      <c r="DFV14" s="1565"/>
      <c r="DFW14" s="1565"/>
      <c r="DFX14" s="1565"/>
      <c r="DFY14" s="1565"/>
      <c r="DFZ14" s="1565"/>
      <c r="DGA14" s="1565"/>
      <c r="DGB14" s="1565"/>
      <c r="DGC14" s="1565"/>
      <c r="DGD14" s="1565"/>
      <c r="DGE14" s="1565"/>
      <c r="DGF14" s="1565"/>
      <c r="DGG14" s="1565"/>
      <c r="DGH14" s="1565"/>
      <c r="DGI14" s="1565"/>
      <c r="DGJ14" s="1565"/>
      <c r="DGK14" s="1565"/>
      <c r="DGL14" s="1565"/>
      <c r="DGM14" s="1565"/>
      <c r="DGN14" s="1565"/>
      <c r="DGO14" s="1565"/>
      <c r="DGP14" s="1565"/>
      <c r="DGQ14" s="1565"/>
      <c r="DGR14" s="1565"/>
      <c r="DGS14" s="1565"/>
      <c r="DGT14" s="1565"/>
      <c r="DGU14" s="1565"/>
      <c r="DGV14" s="1565"/>
      <c r="DGW14" s="1565"/>
      <c r="DGX14" s="1565"/>
      <c r="DGY14" s="1565"/>
      <c r="DGZ14" s="1565"/>
      <c r="DHA14" s="1565"/>
      <c r="DHB14" s="1565"/>
      <c r="DHC14" s="1565"/>
      <c r="DHD14" s="1565"/>
      <c r="DHE14" s="1565"/>
      <c r="DHF14" s="1565"/>
      <c r="DHG14" s="1565"/>
      <c r="DHH14" s="1565"/>
      <c r="DHI14" s="1565"/>
      <c r="DHJ14" s="1565"/>
      <c r="DHK14" s="1565"/>
      <c r="DHL14" s="1565"/>
      <c r="DHM14" s="1565"/>
      <c r="DHN14" s="1565"/>
      <c r="DHO14" s="1565"/>
      <c r="DHP14" s="1565"/>
      <c r="DHQ14" s="1565"/>
      <c r="DHR14" s="1565"/>
      <c r="DHS14" s="1565"/>
      <c r="DHT14" s="1565"/>
      <c r="DHU14" s="1565"/>
      <c r="DHV14" s="1565"/>
      <c r="DHW14" s="1565"/>
      <c r="DHX14" s="1565"/>
      <c r="DHY14" s="1565"/>
      <c r="DHZ14" s="1565"/>
      <c r="DIA14" s="1565"/>
      <c r="DIB14" s="1565"/>
      <c r="DIC14" s="1565"/>
      <c r="DID14" s="1565"/>
      <c r="DIE14" s="1565"/>
      <c r="DIF14" s="1565"/>
      <c r="DIG14" s="1565"/>
      <c r="DIH14" s="1565"/>
      <c r="DII14" s="1565"/>
      <c r="DIJ14" s="1565"/>
      <c r="DIK14" s="1565"/>
      <c r="DIL14" s="1565"/>
      <c r="DIM14" s="1565"/>
      <c r="DIN14" s="1565"/>
      <c r="DIO14" s="1565"/>
      <c r="DIP14" s="1565"/>
      <c r="DIQ14" s="1565"/>
      <c r="DIR14" s="1565"/>
      <c r="DIS14" s="1565"/>
      <c r="DIT14" s="1565"/>
      <c r="DIU14" s="1565"/>
      <c r="DIV14" s="1565"/>
      <c r="DIW14" s="1565"/>
      <c r="DIX14" s="1565"/>
      <c r="DIY14" s="1565"/>
      <c r="DIZ14" s="1565"/>
      <c r="DJA14" s="1565"/>
      <c r="DJB14" s="1565"/>
      <c r="DJC14" s="1565"/>
      <c r="DJD14" s="1565"/>
      <c r="DJE14" s="1565"/>
      <c r="DJF14" s="1565"/>
      <c r="DJG14" s="1565"/>
      <c r="DJH14" s="1565"/>
      <c r="DJI14" s="1565"/>
      <c r="DJJ14" s="1565"/>
      <c r="DJK14" s="1565"/>
      <c r="DJL14" s="1565"/>
      <c r="DJM14" s="1565"/>
      <c r="DJN14" s="1565"/>
      <c r="DJO14" s="1565"/>
      <c r="DJP14" s="1565"/>
      <c r="DJQ14" s="1565"/>
      <c r="DJR14" s="1565"/>
      <c r="DJS14" s="1565"/>
      <c r="DJT14" s="1565"/>
      <c r="DJU14" s="1565"/>
      <c r="DJV14" s="1565"/>
      <c r="DJW14" s="1565"/>
      <c r="DJX14" s="1565"/>
      <c r="DJY14" s="1565"/>
      <c r="DJZ14" s="1565"/>
      <c r="DKA14" s="1565"/>
      <c r="DKB14" s="1565"/>
      <c r="DKC14" s="1565"/>
      <c r="DKD14" s="1565"/>
      <c r="DKE14" s="1565"/>
      <c r="DKF14" s="1565"/>
      <c r="DKG14" s="1565"/>
      <c r="DKH14" s="1565"/>
      <c r="DKI14" s="1565"/>
      <c r="DKJ14" s="1565"/>
      <c r="DKK14" s="1565"/>
      <c r="DKL14" s="1565"/>
      <c r="DKM14" s="1565"/>
      <c r="DKN14" s="1565"/>
      <c r="DKO14" s="1565"/>
      <c r="DKP14" s="1565"/>
      <c r="DKQ14" s="1565"/>
      <c r="DKR14" s="1565"/>
      <c r="DKS14" s="1565"/>
      <c r="DKT14" s="1565"/>
      <c r="DKU14" s="1565"/>
      <c r="DKV14" s="1565"/>
      <c r="DKW14" s="1565"/>
      <c r="DKX14" s="1565"/>
      <c r="DKY14" s="1565"/>
      <c r="DKZ14" s="1565"/>
      <c r="DLA14" s="1565"/>
      <c r="DLB14" s="1565"/>
      <c r="DLC14" s="1565"/>
      <c r="DLD14" s="1565"/>
      <c r="DLE14" s="1565"/>
      <c r="DLF14" s="1565"/>
      <c r="DLG14" s="1565"/>
      <c r="DLH14" s="1565"/>
      <c r="DLI14" s="1565"/>
      <c r="DLJ14" s="1565"/>
      <c r="DLK14" s="1565"/>
      <c r="DLL14" s="1565"/>
      <c r="DLM14" s="1565"/>
      <c r="DLN14" s="1565"/>
      <c r="DLO14" s="1565"/>
      <c r="DLP14" s="1565"/>
      <c r="DLQ14" s="1565"/>
      <c r="DLR14" s="1565"/>
      <c r="DLS14" s="1565"/>
      <c r="DLT14" s="1565"/>
      <c r="DLU14" s="1565"/>
      <c r="DLV14" s="1565"/>
      <c r="DLW14" s="1565"/>
      <c r="DLX14" s="1565"/>
      <c r="DLY14" s="1565"/>
      <c r="DLZ14" s="1565"/>
      <c r="DMA14" s="1565"/>
      <c r="DMB14" s="1565"/>
      <c r="DMC14" s="1565"/>
      <c r="DMD14" s="1565"/>
      <c r="DME14" s="1565"/>
      <c r="DMF14" s="1565"/>
      <c r="DMG14" s="1565"/>
      <c r="DMH14" s="1565"/>
      <c r="DMI14" s="1565"/>
      <c r="DMJ14" s="1565"/>
      <c r="DMK14" s="1565"/>
      <c r="DML14" s="1565"/>
      <c r="DMM14" s="1565"/>
      <c r="DMN14" s="1565"/>
      <c r="DMO14" s="1565"/>
      <c r="DMP14" s="1565"/>
      <c r="DMQ14" s="1565"/>
      <c r="DMR14" s="1565"/>
      <c r="DMS14" s="1565"/>
      <c r="DMT14" s="1565"/>
      <c r="DMU14" s="1565"/>
      <c r="DMV14" s="1565"/>
      <c r="DMW14" s="1565"/>
      <c r="DMX14" s="1565"/>
      <c r="DMY14" s="1565"/>
      <c r="DMZ14" s="1565"/>
      <c r="DNA14" s="1565"/>
      <c r="DNB14" s="1565"/>
      <c r="DNC14" s="1565"/>
      <c r="DND14" s="1565"/>
      <c r="DNE14" s="1565"/>
      <c r="DNF14" s="1565"/>
      <c r="DNG14" s="1565"/>
      <c r="DNH14" s="1565"/>
      <c r="DNI14" s="1565"/>
      <c r="DNJ14" s="1565"/>
      <c r="DNK14" s="1565"/>
      <c r="DNL14" s="1565"/>
      <c r="DNM14" s="1565"/>
      <c r="DNN14" s="1565"/>
      <c r="DNO14" s="1565"/>
      <c r="DNP14" s="1565"/>
      <c r="DNQ14" s="1565"/>
      <c r="DNR14" s="1565"/>
      <c r="DNS14" s="1565"/>
      <c r="DNT14" s="1565"/>
      <c r="DNU14" s="1565"/>
      <c r="DNV14" s="1565"/>
      <c r="DNW14" s="1565"/>
      <c r="DNX14" s="1565"/>
      <c r="DNY14" s="1565"/>
      <c r="DNZ14" s="1565"/>
      <c r="DOA14" s="1565"/>
      <c r="DOB14" s="1565"/>
      <c r="DOC14" s="1565"/>
      <c r="DOD14" s="1565"/>
      <c r="DOE14" s="1565"/>
      <c r="DOF14" s="1565"/>
      <c r="DOG14" s="1565"/>
      <c r="DOH14" s="1565"/>
      <c r="DOI14" s="1565"/>
      <c r="DOJ14" s="1565"/>
      <c r="DOK14" s="1565"/>
      <c r="DOL14" s="1565"/>
      <c r="DOM14" s="1565"/>
      <c r="DON14" s="1565"/>
      <c r="DOO14" s="1565"/>
      <c r="DOP14" s="1565"/>
      <c r="DOQ14" s="1565"/>
      <c r="DOR14" s="1565"/>
      <c r="DOS14" s="1565"/>
      <c r="DOT14" s="1565"/>
      <c r="DOU14" s="1565"/>
      <c r="DOV14" s="1565"/>
      <c r="DOW14" s="1565"/>
      <c r="DOX14" s="1565"/>
      <c r="DOY14" s="1565"/>
      <c r="DOZ14" s="1565"/>
      <c r="DPA14" s="1565"/>
      <c r="DPB14" s="1565"/>
      <c r="DPC14" s="1565"/>
      <c r="DPD14" s="1565"/>
      <c r="DPE14" s="1565"/>
      <c r="DPF14" s="1565"/>
      <c r="DPG14" s="1565"/>
      <c r="DPH14" s="1565"/>
      <c r="DPI14" s="1565"/>
      <c r="DPJ14" s="1565"/>
      <c r="DPK14" s="1565"/>
      <c r="DPL14" s="1565"/>
      <c r="DPM14" s="1565"/>
      <c r="DPN14" s="1565"/>
      <c r="DPO14" s="1565"/>
      <c r="DPP14" s="1565"/>
      <c r="DPQ14" s="1565"/>
      <c r="DPR14" s="1565"/>
      <c r="DPS14" s="1565"/>
      <c r="DPT14" s="1565"/>
      <c r="DPU14" s="1565"/>
      <c r="DPV14" s="1565"/>
      <c r="DPW14" s="1565"/>
      <c r="DPX14" s="1565"/>
      <c r="DPY14" s="1565"/>
      <c r="DPZ14" s="1565"/>
      <c r="DQA14" s="1565"/>
      <c r="DQB14" s="1565"/>
      <c r="DQC14" s="1565"/>
      <c r="DQD14" s="1565"/>
      <c r="DQE14" s="1565"/>
      <c r="DQF14" s="1565"/>
      <c r="DQG14" s="1565"/>
      <c r="DQH14" s="1565"/>
      <c r="DQI14" s="1565"/>
      <c r="DQJ14" s="1565"/>
      <c r="DQK14" s="1565"/>
      <c r="DQL14" s="1565"/>
      <c r="DQM14" s="1565"/>
      <c r="DQN14" s="1565"/>
      <c r="DQO14" s="1565"/>
      <c r="DQP14" s="1565"/>
      <c r="DQQ14" s="1565"/>
      <c r="DQR14" s="1565"/>
      <c r="DQS14" s="1565"/>
      <c r="DQT14" s="1565"/>
      <c r="DQU14" s="1565"/>
      <c r="DQV14" s="1565"/>
      <c r="DQW14" s="1565"/>
      <c r="DQX14" s="1565"/>
      <c r="DQY14" s="1565"/>
      <c r="DQZ14" s="1565"/>
      <c r="DRA14" s="1565"/>
      <c r="DRB14" s="1565"/>
      <c r="DRC14" s="1565"/>
      <c r="DRD14" s="1565"/>
      <c r="DRE14" s="1565"/>
      <c r="DRF14" s="1565"/>
      <c r="DRG14" s="1565"/>
      <c r="DRH14" s="1565"/>
      <c r="DRI14" s="1565"/>
      <c r="DRJ14" s="1565"/>
      <c r="DRK14" s="1565"/>
      <c r="DRL14" s="1565"/>
      <c r="DRM14" s="1565"/>
      <c r="DRN14" s="1565"/>
      <c r="DRO14" s="1565"/>
      <c r="DRP14" s="1565"/>
      <c r="DRQ14" s="1565"/>
      <c r="DRR14" s="1565"/>
      <c r="DRS14" s="1565"/>
      <c r="DRT14" s="1565"/>
      <c r="DRU14" s="1565"/>
      <c r="DRV14" s="1565"/>
      <c r="DRW14" s="1565"/>
      <c r="DRX14" s="1565"/>
      <c r="DRY14" s="1565"/>
      <c r="DRZ14" s="1565"/>
      <c r="DSA14" s="1565"/>
      <c r="DSB14" s="1565"/>
      <c r="DSC14" s="1565"/>
      <c r="DSD14" s="1565"/>
      <c r="DSE14" s="1565"/>
      <c r="DSF14" s="1565"/>
      <c r="DSG14" s="1565"/>
      <c r="DSH14" s="1565"/>
      <c r="DSI14" s="1565"/>
      <c r="DSJ14" s="1565"/>
      <c r="DSK14" s="1565"/>
      <c r="DSL14" s="1565"/>
      <c r="DSM14" s="1565"/>
      <c r="DSN14" s="1565"/>
      <c r="DSO14" s="1565"/>
      <c r="DSP14" s="1565"/>
      <c r="DSQ14" s="1565"/>
      <c r="DSR14" s="1565"/>
      <c r="DSS14" s="1565"/>
      <c r="DST14" s="1565"/>
      <c r="DSU14" s="1565"/>
      <c r="DSV14" s="1565"/>
      <c r="DSW14" s="1565"/>
      <c r="DSX14" s="1565"/>
      <c r="DSY14" s="1565"/>
      <c r="DSZ14" s="1565"/>
      <c r="DTA14" s="1565"/>
      <c r="DTB14" s="1565"/>
      <c r="DTC14" s="1565"/>
      <c r="DTD14" s="1565"/>
      <c r="DTE14" s="1565"/>
      <c r="DTF14" s="1565"/>
      <c r="DTG14" s="1565"/>
      <c r="DTH14" s="1565"/>
      <c r="DTI14" s="1565"/>
      <c r="DTJ14" s="1565"/>
      <c r="DTK14" s="1565"/>
      <c r="DTL14" s="1565"/>
      <c r="DTM14" s="1565"/>
      <c r="DTN14" s="1565"/>
      <c r="DTO14" s="1565"/>
      <c r="DTP14" s="1565"/>
      <c r="DTQ14" s="1565"/>
      <c r="DTR14" s="1565"/>
      <c r="DTS14" s="1565"/>
      <c r="DTT14" s="1565"/>
      <c r="DTU14" s="1565"/>
      <c r="DTV14" s="1565"/>
      <c r="DTW14" s="1565"/>
      <c r="DTX14" s="1565"/>
      <c r="DTY14" s="1565"/>
      <c r="DTZ14" s="1565"/>
      <c r="DUA14" s="1565"/>
      <c r="DUB14" s="1565"/>
      <c r="DUC14" s="1565"/>
      <c r="DUD14" s="1565"/>
      <c r="DUE14" s="1565"/>
      <c r="DUF14" s="1565"/>
      <c r="DUG14" s="1565"/>
      <c r="DUH14" s="1565"/>
      <c r="DUI14" s="1565"/>
      <c r="DUJ14" s="1565"/>
      <c r="DUK14" s="1565"/>
      <c r="DUL14" s="1565"/>
      <c r="DUM14" s="1565"/>
      <c r="DUN14" s="1565"/>
      <c r="DUO14" s="1565"/>
      <c r="DUP14" s="1565"/>
      <c r="DUQ14" s="1565"/>
      <c r="DUR14" s="1565"/>
      <c r="DUS14" s="1565"/>
      <c r="DUT14" s="1565"/>
      <c r="DUU14" s="1565"/>
      <c r="DUV14" s="1565"/>
      <c r="DUW14" s="1565"/>
      <c r="DUX14" s="1565"/>
      <c r="DUY14" s="1565"/>
      <c r="DUZ14" s="1565"/>
      <c r="DVA14" s="1565"/>
      <c r="DVB14" s="1565"/>
      <c r="DVC14" s="1565"/>
      <c r="DVD14" s="1565"/>
      <c r="DVE14" s="1565"/>
      <c r="DVF14" s="1565"/>
      <c r="DVG14" s="1565"/>
      <c r="DVH14" s="1565"/>
      <c r="DVI14" s="1565"/>
      <c r="DVJ14" s="1565"/>
      <c r="DVK14" s="1565"/>
      <c r="DVL14" s="1565"/>
      <c r="DVM14" s="1565"/>
      <c r="DVN14" s="1565"/>
      <c r="DVO14" s="1565"/>
      <c r="DVP14" s="1565"/>
      <c r="DVQ14" s="1565"/>
      <c r="DVR14" s="1565"/>
      <c r="DVS14" s="1565"/>
      <c r="DVT14" s="1565"/>
      <c r="DVU14" s="1565"/>
      <c r="DVV14" s="1565"/>
      <c r="DVW14" s="1565"/>
      <c r="DVX14" s="1565"/>
      <c r="DVY14" s="1565"/>
      <c r="DVZ14" s="1565"/>
      <c r="DWA14" s="1565"/>
      <c r="DWB14" s="1565"/>
      <c r="DWC14" s="1565"/>
      <c r="DWD14" s="1565"/>
      <c r="DWE14" s="1565"/>
      <c r="DWF14" s="1565"/>
      <c r="DWG14" s="1565"/>
      <c r="DWH14" s="1565"/>
      <c r="DWI14" s="1565"/>
      <c r="DWJ14" s="1565"/>
      <c r="DWK14" s="1565"/>
      <c r="DWL14" s="1565"/>
      <c r="DWM14" s="1565"/>
      <c r="DWN14" s="1565"/>
      <c r="DWO14" s="1565"/>
      <c r="DWP14" s="1565"/>
      <c r="DWQ14" s="1565"/>
      <c r="DWR14" s="1565"/>
      <c r="DWS14" s="1565"/>
      <c r="DWT14" s="1565"/>
      <c r="DWU14" s="1565"/>
      <c r="DWV14" s="1565"/>
      <c r="DWW14" s="1565"/>
      <c r="DWX14" s="1565"/>
      <c r="DWY14" s="1565"/>
      <c r="DWZ14" s="1565"/>
      <c r="DXA14" s="1565"/>
      <c r="DXB14" s="1565"/>
      <c r="DXC14" s="1565"/>
      <c r="DXD14" s="1565"/>
      <c r="DXE14" s="1565"/>
      <c r="DXF14" s="1565"/>
      <c r="DXG14" s="1565"/>
      <c r="DXH14" s="1565"/>
      <c r="DXI14" s="1565"/>
      <c r="DXJ14" s="1565"/>
      <c r="DXK14" s="1565"/>
      <c r="DXL14" s="1565"/>
      <c r="DXM14" s="1565"/>
      <c r="DXN14" s="1565"/>
      <c r="DXO14" s="1565"/>
      <c r="DXP14" s="1565"/>
      <c r="DXQ14" s="1565"/>
      <c r="DXR14" s="1565"/>
      <c r="DXS14" s="1565"/>
      <c r="DXT14" s="1565"/>
      <c r="DXU14" s="1565"/>
      <c r="DXV14" s="1565"/>
      <c r="DXW14" s="1565"/>
      <c r="DXX14" s="1565"/>
      <c r="DXY14" s="1565"/>
      <c r="DXZ14" s="1565"/>
      <c r="DYA14" s="1565"/>
      <c r="DYB14" s="1565"/>
      <c r="DYC14" s="1565"/>
      <c r="DYD14" s="1565"/>
      <c r="DYE14" s="1565"/>
      <c r="DYF14" s="1565"/>
      <c r="DYG14" s="1565"/>
      <c r="DYH14" s="1565"/>
      <c r="DYI14" s="1565"/>
      <c r="DYJ14" s="1565"/>
      <c r="DYK14" s="1565"/>
      <c r="DYL14" s="1565"/>
      <c r="DYM14" s="1565"/>
      <c r="DYN14" s="1565"/>
      <c r="DYO14" s="1565"/>
      <c r="DYP14" s="1565"/>
      <c r="DYQ14" s="1565"/>
      <c r="DYR14" s="1565"/>
      <c r="DYS14" s="1565"/>
      <c r="DYT14" s="1565"/>
      <c r="DYU14" s="1565"/>
      <c r="DYV14" s="1565"/>
      <c r="DYW14" s="1565"/>
      <c r="DYX14" s="1565"/>
      <c r="DYY14" s="1565"/>
      <c r="DYZ14" s="1565"/>
      <c r="DZA14" s="1565"/>
      <c r="DZB14" s="1565"/>
      <c r="DZC14" s="1565"/>
      <c r="DZD14" s="1565"/>
      <c r="DZE14" s="1565"/>
      <c r="DZF14" s="1565"/>
      <c r="DZG14" s="1565"/>
      <c r="DZH14" s="1565"/>
      <c r="DZI14" s="1565"/>
      <c r="DZJ14" s="1565"/>
      <c r="DZK14" s="1565"/>
      <c r="DZL14" s="1565"/>
      <c r="DZM14" s="1565"/>
      <c r="DZN14" s="1565"/>
      <c r="DZO14" s="1565"/>
      <c r="DZP14" s="1565"/>
      <c r="DZQ14" s="1565"/>
      <c r="DZR14" s="1565"/>
      <c r="DZS14" s="1565"/>
      <c r="DZT14" s="1565"/>
      <c r="DZU14" s="1565"/>
      <c r="DZV14" s="1565"/>
      <c r="DZW14" s="1565"/>
      <c r="DZX14" s="1565"/>
      <c r="DZY14" s="1565"/>
      <c r="DZZ14" s="1565"/>
      <c r="EAA14" s="1565"/>
      <c r="EAB14" s="1565"/>
      <c r="EAC14" s="1565"/>
      <c r="EAD14" s="1565"/>
      <c r="EAE14" s="1565"/>
      <c r="EAF14" s="1565"/>
      <c r="EAG14" s="1565"/>
      <c r="EAH14" s="1565"/>
      <c r="EAI14" s="1565"/>
      <c r="EAJ14" s="1565"/>
      <c r="EAK14" s="1565"/>
      <c r="EAL14" s="1565"/>
      <c r="EAM14" s="1565"/>
      <c r="EAN14" s="1565"/>
      <c r="EAO14" s="1565"/>
      <c r="EAP14" s="1565"/>
      <c r="EAQ14" s="1565"/>
      <c r="EAR14" s="1565"/>
      <c r="EAS14" s="1565"/>
      <c r="EAT14" s="1565"/>
      <c r="EAU14" s="1565"/>
      <c r="EAV14" s="1565"/>
      <c r="EAW14" s="1565"/>
      <c r="EAX14" s="1565"/>
      <c r="EAY14" s="1565"/>
      <c r="EAZ14" s="1565"/>
      <c r="EBA14" s="1565"/>
      <c r="EBB14" s="1565"/>
      <c r="EBC14" s="1565"/>
      <c r="EBD14" s="1565"/>
      <c r="EBE14" s="1565"/>
      <c r="EBF14" s="1565"/>
      <c r="EBG14" s="1565"/>
      <c r="EBH14" s="1565"/>
      <c r="EBI14" s="1565"/>
      <c r="EBJ14" s="1565"/>
      <c r="EBK14" s="1565"/>
      <c r="EBL14" s="1565"/>
      <c r="EBM14" s="1565"/>
      <c r="EBN14" s="1565"/>
      <c r="EBO14" s="1565"/>
      <c r="EBP14" s="1565"/>
      <c r="EBQ14" s="1565"/>
      <c r="EBR14" s="1565"/>
      <c r="EBS14" s="1565"/>
      <c r="EBT14" s="1565"/>
      <c r="EBU14" s="1565"/>
      <c r="EBV14" s="1565"/>
      <c r="EBW14" s="1565"/>
      <c r="EBX14" s="1565"/>
      <c r="EBY14" s="1565"/>
      <c r="EBZ14" s="1565"/>
      <c r="ECA14" s="1565"/>
      <c r="ECB14" s="1565"/>
      <c r="ECC14" s="1565"/>
      <c r="ECD14" s="1565"/>
      <c r="ECE14" s="1565"/>
      <c r="ECF14" s="1565"/>
      <c r="ECG14" s="1565"/>
      <c r="ECH14" s="1565"/>
      <c r="ECI14" s="1565"/>
      <c r="ECJ14" s="1565"/>
      <c r="ECK14" s="1565"/>
      <c r="ECL14" s="1565"/>
      <c r="ECM14" s="1565"/>
      <c r="ECN14" s="1565"/>
      <c r="ECO14" s="1565"/>
      <c r="ECP14" s="1565"/>
      <c r="ECQ14" s="1565"/>
      <c r="ECR14" s="1565"/>
      <c r="ECS14" s="1565"/>
      <c r="ECT14" s="1565"/>
      <c r="ECU14" s="1565"/>
      <c r="ECV14" s="1565"/>
      <c r="ECW14" s="1565"/>
      <c r="ECX14" s="1565"/>
      <c r="ECY14" s="1565"/>
      <c r="ECZ14" s="1565"/>
      <c r="EDA14" s="1565"/>
      <c r="EDB14" s="1565"/>
      <c r="EDC14" s="1565"/>
      <c r="EDD14" s="1565"/>
      <c r="EDE14" s="1565"/>
      <c r="EDF14" s="1565"/>
      <c r="EDG14" s="1565"/>
      <c r="EDH14" s="1565"/>
      <c r="EDI14" s="1565"/>
      <c r="EDJ14" s="1565"/>
      <c r="EDK14" s="1565"/>
      <c r="EDL14" s="1565"/>
      <c r="EDM14" s="1565"/>
      <c r="EDN14" s="1565"/>
      <c r="EDO14" s="1565"/>
      <c r="EDP14" s="1565"/>
      <c r="EDQ14" s="1565"/>
      <c r="EDR14" s="1565"/>
      <c r="EDS14" s="1565"/>
      <c r="EDT14" s="1565"/>
      <c r="EDU14" s="1565"/>
      <c r="EDV14" s="1565"/>
      <c r="EDW14" s="1565"/>
      <c r="EDX14" s="1565"/>
      <c r="EDY14" s="1565"/>
      <c r="EDZ14" s="1565"/>
      <c r="EEA14" s="1565"/>
      <c r="EEB14" s="1565"/>
      <c r="EEC14" s="1565"/>
      <c r="EED14" s="1565"/>
      <c r="EEE14" s="1565"/>
      <c r="EEF14" s="1565"/>
      <c r="EEG14" s="1565"/>
      <c r="EEH14" s="1565"/>
      <c r="EEI14" s="1565"/>
      <c r="EEJ14" s="1565"/>
      <c r="EEK14" s="1565"/>
      <c r="EEL14" s="1565"/>
      <c r="EEM14" s="1565"/>
      <c r="EEN14" s="1565"/>
      <c r="EEO14" s="1565"/>
      <c r="EEP14" s="1565"/>
      <c r="EEQ14" s="1565"/>
      <c r="EER14" s="1565"/>
      <c r="EES14" s="1565"/>
      <c r="EET14" s="1565"/>
      <c r="EEU14" s="1565"/>
      <c r="EEV14" s="1565"/>
      <c r="EEW14" s="1565"/>
      <c r="EEX14" s="1565"/>
      <c r="EEY14" s="1565"/>
      <c r="EEZ14" s="1565"/>
      <c r="EFA14" s="1565"/>
      <c r="EFB14" s="1565"/>
      <c r="EFC14" s="1565"/>
      <c r="EFD14" s="1565"/>
      <c r="EFE14" s="1565"/>
      <c r="EFF14" s="1565"/>
      <c r="EFG14" s="1565"/>
      <c r="EFH14" s="1565"/>
      <c r="EFI14" s="1565"/>
      <c r="EFJ14" s="1565"/>
      <c r="EFK14" s="1565"/>
      <c r="EFL14" s="1565"/>
      <c r="EFM14" s="1565"/>
      <c r="EFN14" s="1565"/>
      <c r="EFO14" s="1565"/>
      <c r="EFP14" s="1565"/>
      <c r="EFQ14" s="1565"/>
      <c r="EFR14" s="1565"/>
      <c r="EFS14" s="1565"/>
      <c r="EFT14" s="1565"/>
      <c r="EFU14" s="1565"/>
      <c r="EFV14" s="1565"/>
      <c r="EFW14" s="1565"/>
      <c r="EFX14" s="1565"/>
      <c r="EFY14" s="1565"/>
      <c r="EFZ14" s="1565"/>
      <c r="EGA14" s="1565"/>
      <c r="EGB14" s="1565"/>
      <c r="EGC14" s="1565"/>
      <c r="EGD14" s="1565"/>
      <c r="EGE14" s="1565"/>
      <c r="EGF14" s="1565"/>
      <c r="EGG14" s="1565"/>
      <c r="EGH14" s="1565"/>
      <c r="EGI14" s="1565"/>
      <c r="EGJ14" s="1565"/>
      <c r="EGK14" s="1565"/>
      <c r="EGL14" s="1565"/>
      <c r="EGM14" s="1565"/>
      <c r="EGN14" s="1565"/>
      <c r="EGO14" s="1565"/>
      <c r="EGP14" s="1565"/>
      <c r="EGQ14" s="1565"/>
      <c r="EGR14" s="1565"/>
      <c r="EGS14" s="1565"/>
      <c r="EGT14" s="1565"/>
      <c r="EGU14" s="1565"/>
      <c r="EGV14" s="1565"/>
      <c r="EGW14" s="1565"/>
      <c r="EGX14" s="1565"/>
      <c r="EGY14" s="1565"/>
      <c r="EGZ14" s="1565"/>
      <c r="EHA14" s="1565"/>
      <c r="EHB14" s="1565"/>
      <c r="EHC14" s="1565"/>
      <c r="EHD14" s="1565"/>
      <c r="EHE14" s="1565"/>
      <c r="EHF14" s="1565"/>
      <c r="EHG14" s="1565"/>
      <c r="EHH14" s="1565"/>
      <c r="EHI14" s="1565"/>
      <c r="EHJ14" s="1565"/>
      <c r="EHK14" s="1565"/>
      <c r="EHL14" s="1565"/>
      <c r="EHM14" s="1565"/>
      <c r="EHN14" s="1565"/>
      <c r="EHO14" s="1565"/>
      <c r="EHP14" s="1565"/>
      <c r="EHQ14" s="1565"/>
      <c r="EHR14" s="1565"/>
      <c r="EHS14" s="1565"/>
      <c r="EHT14" s="1565"/>
      <c r="EHU14" s="1565"/>
      <c r="EHV14" s="1565"/>
      <c r="EHW14" s="1565"/>
      <c r="EHX14" s="1565"/>
      <c r="EHY14" s="1565"/>
      <c r="EHZ14" s="1565"/>
      <c r="EIA14" s="1565"/>
      <c r="EIB14" s="1565"/>
      <c r="EIC14" s="1565"/>
      <c r="EID14" s="1565"/>
      <c r="EIE14" s="1565"/>
      <c r="EIF14" s="1565"/>
      <c r="EIG14" s="1565"/>
      <c r="EIH14" s="1565"/>
      <c r="EII14" s="1565"/>
      <c r="EIJ14" s="1565"/>
      <c r="EIK14" s="1565"/>
      <c r="EIL14" s="1565"/>
      <c r="EIM14" s="1565"/>
      <c r="EIN14" s="1565"/>
      <c r="EIO14" s="1565"/>
      <c r="EIP14" s="1565"/>
      <c r="EIQ14" s="1565"/>
      <c r="EIR14" s="1565"/>
      <c r="EIS14" s="1565"/>
      <c r="EIT14" s="1565"/>
      <c r="EIU14" s="1565"/>
      <c r="EIV14" s="1565"/>
      <c r="EIW14" s="1565"/>
      <c r="EIX14" s="1565"/>
      <c r="EIY14" s="1565"/>
      <c r="EIZ14" s="1565"/>
      <c r="EJA14" s="1565"/>
      <c r="EJB14" s="1565"/>
      <c r="EJC14" s="1565"/>
      <c r="EJD14" s="1565"/>
      <c r="EJE14" s="1565"/>
      <c r="EJF14" s="1565"/>
      <c r="EJG14" s="1565"/>
      <c r="EJH14" s="1565"/>
      <c r="EJI14" s="1565"/>
      <c r="EJJ14" s="1565"/>
      <c r="EJK14" s="1565"/>
      <c r="EJL14" s="1565"/>
      <c r="EJM14" s="1565"/>
      <c r="EJN14" s="1565"/>
      <c r="EJO14" s="1565"/>
      <c r="EJP14" s="1565"/>
      <c r="EJQ14" s="1565"/>
      <c r="EJR14" s="1565"/>
      <c r="EJS14" s="1565"/>
      <c r="EJT14" s="1565"/>
      <c r="EJU14" s="1565"/>
      <c r="EJV14" s="1565"/>
      <c r="EJW14" s="1565"/>
      <c r="EJX14" s="1565"/>
      <c r="EJY14" s="1565"/>
      <c r="EJZ14" s="1565"/>
      <c r="EKA14" s="1565"/>
      <c r="EKB14" s="1565"/>
      <c r="EKC14" s="1565"/>
      <c r="EKD14" s="1565"/>
      <c r="EKE14" s="1565"/>
      <c r="EKF14" s="1565"/>
      <c r="EKG14" s="1565"/>
      <c r="EKH14" s="1565"/>
      <c r="EKI14" s="1565"/>
      <c r="EKJ14" s="1565"/>
      <c r="EKK14" s="1565"/>
      <c r="EKL14" s="1565"/>
      <c r="EKM14" s="1565"/>
      <c r="EKN14" s="1565"/>
      <c r="EKO14" s="1565"/>
      <c r="EKP14" s="1565"/>
      <c r="EKQ14" s="1565"/>
      <c r="EKR14" s="1565"/>
      <c r="EKS14" s="1565"/>
      <c r="EKT14" s="1565"/>
      <c r="EKU14" s="1565"/>
      <c r="EKV14" s="1565"/>
      <c r="EKW14" s="1565"/>
      <c r="EKX14" s="1565"/>
      <c r="EKY14" s="1565"/>
      <c r="EKZ14" s="1565"/>
      <c r="ELA14" s="1565"/>
      <c r="ELB14" s="1565"/>
      <c r="ELC14" s="1565"/>
      <c r="ELD14" s="1565"/>
      <c r="ELE14" s="1565"/>
      <c r="ELF14" s="1565"/>
      <c r="ELG14" s="1565"/>
      <c r="ELH14" s="1565"/>
      <c r="ELI14" s="1565"/>
      <c r="ELJ14" s="1565"/>
      <c r="ELK14" s="1565"/>
      <c r="ELL14" s="1565"/>
      <c r="ELM14" s="1565"/>
      <c r="ELN14" s="1565"/>
      <c r="ELO14" s="1565"/>
      <c r="ELP14" s="1565"/>
      <c r="ELQ14" s="1565"/>
      <c r="ELR14" s="1565"/>
      <c r="ELS14" s="1565"/>
      <c r="ELT14" s="1565"/>
      <c r="ELU14" s="1565"/>
      <c r="ELV14" s="1565"/>
      <c r="ELW14" s="1565"/>
      <c r="ELX14" s="1565"/>
      <c r="ELY14" s="1565"/>
      <c r="ELZ14" s="1565"/>
      <c r="EMA14" s="1565"/>
      <c r="EMB14" s="1565"/>
      <c r="EMC14" s="1565"/>
      <c r="EMD14" s="1565"/>
      <c r="EME14" s="1565"/>
      <c r="EMF14" s="1565"/>
      <c r="EMG14" s="1565"/>
      <c r="EMH14" s="1565"/>
      <c r="EMI14" s="1565"/>
      <c r="EMJ14" s="1565"/>
      <c r="EMK14" s="1565"/>
      <c r="EML14" s="1565"/>
      <c r="EMM14" s="1565"/>
      <c r="EMN14" s="1565"/>
      <c r="EMO14" s="1565"/>
      <c r="EMP14" s="1565"/>
      <c r="EMQ14" s="1565"/>
      <c r="EMR14" s="1565"/>
      <c r="EMS14" s="1565"/>
      <c r="EMT14" s="1565"/>
      <c r="EMU14" s="1565"/>
      <c r="EMV14" s="1565"/>
      <c r="EMW14" s="1565"/>
      <c r="EMX14" s="1565"/>
      <c r="EMY14" s="1565"/>
      <c r="EMZ14" s="1565"/>
      <c r="ENA14" s="1565"/>
      <c r="ENB14" s="1565"/>
      <c r="ENC14" s="1565"/>
      <c r="END14" s="1565"/>
      <c r="ENE14" s="1565"/>
      <c r="ENF14" s="1565"/>
      <c r="ENG14" s="1565"/>
      <c r="ENH14" s="1565"/>
      <c r="ENI14" s="1565"/>
      <c r="ENJ14" s="1565"/>
      <c r="ENK14" s="1565"/>
      <c r="ENL14" s="1565"/>
      <c r="ENM14" s="1565"/>
      <c r="ENN14" s="1565"/>
      <c r="ENO14" s="1565"/>
      <c r="ENP14" s="1565"/>
      <c r="ENQ14" s="1565"/>
      <c r="ENR14" s="1565"/>
      <c r="ENS14" s="1565"/>
      <c r="ENT14" s="1565"/>
      <c r="ENU14" s="1565"/>
      <c r="ENV14" s="1565"/>
      <c r="ENW14" s="1565"/>
      <c r="ENX14" s="1565"/>
      <c r="ENY14" s="1565"/>
      <c r="ENZ14" s="1565"/>
      <c r="EOA14" s="1565"/>
      <c r="EOB14" s="1565"/>
      <c r="EOC14" s="1565"/>
      <c r="EOD14" s="1565"/>
      <c r="EOE14" s="1565"/>
      <c r="EOF14" s="1565"/>
      <c r="EOG14" s="1565"/>
      <c r="EOH14" s="1565"/>
      <c r="EOI14" s="1565"/>
      <c r="EOJ14" s="1565"/>
      <c r="EOK14" s="1565"/>
      <c r="EOL14" s="1565"/>
      <c r="EOM14" s="1565"/>
      <c r="EON14" s="1565"/>
      <c r="EOO14" s="1565"/>
      <c r="EOP14" s="1565"/>
      <c r="EOQ14" s="1565"/>
      <c r="EOR14" s="1565"/>
      <c r="EOS14" s="1565"/>
      <c r="EOT14" s="1565"/>
      <c r="EOU14" s="1565"/>
      <c r="EOV14" s="1565"/>
      <c r="EOW14" s="1565"/>
      <c r="EOX14" s="1565"/>
      <c r="EOY14" s="1565"/>
      <c r="EOZ14" s="1565"/>
      <c r="EPA14" s="1565"/>
      <c r="EPB14" s="1565"/>
      <c r="EPC14" s="1565"/>
      <c r="EPD14" s="1565"/>
      <c r="EPE14" s="1565"/>
      <c r="EPF14" s="1565"/>
      <c r="EPG14" s="1565"/>
      <c r="EPH14" s="1565"/>
      <c r="EPI14" s="1565"/>
      <c r="EPJ14" s="1565"/>
      <c r="EPK14" s="1565"/>
      <c r="EPL14" s="1565"/>
      <c r="EPM14" s="1565"/>
      <c r="EPN14" s="1565"/>
      <c r="EPO14" s="1565"/>
      <c r="EPP14" s="1565"/>
      <c r="EPQ14" s="1565"/>
      <c r="EPR14" s="1565"/>
      <c r="EPS14" s="1565"/>
      <c r="EPT14" s="1565"/>
      <c r="EPU14" s="1565"/>
      <c r="EPV14" s="1565"/>
      <c r="EPW14" s="1565"/>
      <c r="EPX14" s="1565"/>
      <c r="EPY14" s="1565"/>
      <c r="EPZ14" s="1565"/>
      <c r="EQA14" s="1565"/>
      <c r="EQB14" s="1565"/>
      <c r="EQC14" s="1565"/>
      <c r="EQD14" s="1565"/>
      <c r="EQE14" s="1565"/>
      <c r="EQF14" s="1565"/>
      <c r="EQG14" s="1565"/>
      <c r="EQH14" s="1565"/>
      <c r="EQI14" s="1565"/>
      <c r="EQJ14" s="1565"/>
      <c r="EQK14" s="1565"/>
      <c r="EQL14" s="1565"/>
      <c r="EQM14" s="1565"/>
      <c r="EQN14" s="1565"/>
      <c r="EQO14" s="1565"/>
      <c r="EQP14" s="1565"/>
      <c r="EQQ14" s="1565"/>
      <c r="EQR14" s="1565"/>
      <c r="EQS14" s="1565"/>
      <c r="EQT14" s="1565"/>
      <c r="EQU14" s="1565"/>
      <c r="EQV14" s="1565"/>
      <c r="EQW14" s="1565"/>
      <c r="EQX14" s="1565"/>
      <c r="EQY14" s="1565"/>
      <c r="EQZ14" s="1565"/>
      <c r="ERA14" s="1565"/>
      <c r="ERB14" s="1565"/>
      <c r="ERC14" s="1565"/>
      <c r="ERD14" s="1565"/>
      <c r="ERE14" s="1565"/>
      <c r="ERF14" s="1565"/>
      <c r="ERG14" s="1565"/>
      <c r="ERH14" s="1565"/>
      <c r="ERI14" s="1565"/>
      <c r="ERJ14" s="1565"/>
      <c r="ERK14" s="1565"/>
      <c r="ERL14" s="1565"/>
      <c r="ERM14" s="1565"/>
      <c r="ERN14" s="1565"/>
      <c r="ERO14" s="1565"/>
      <c r="ERP14" s="1565"/>
      <c r="ERQ14" s="1565"/>
      <c r="ERR14" s="1565"/>
      <c r="ERS14" s="1565"/>
      <c r="ERT14" s="1565"/>
      <c r="ERU14" s="1565"/>
      <c r="ERV14" s="1565"/>
      <c r="ERW14" s="1565"/>
      <c r="ERX14" s="1565"/>
      <c r="ERY14" s="1565"/>
      <c r="ERZ14" s="1565"/>
      <c r="ESA14" s="1565"/>
      <c r="ESB14" s="1565"/>
      <c r="ESC14" s="1565"/>
      <c r="ESD14" s="1565"/>
      <c r="ESE14" s="1565"/>
      <c r="ESF14" s="1565"/>
      <c r="ESG14" s="1565"/>
      <c r="ESH14" s="1565"/>
      <c r="ESI14" s="1565"/>
      <c r="ESJ14" s="1565"/>
      <c r="ESK14" s="1565"/>
      <c r="ESL14" s="1565"/>
      <c r="ESM14" s="1565"/>
      <c r="ESN14" s="1565"/>
      <c r="ESO14" s="1565"/>
      <c r="ESP14" s="1565"/>
      <c r="ESQ14" s="1565"/>
      <c r="ESR14" s="1565"/>
      <c r="ESS14" s="1565"/>
      <c r="EST14" s="1565"/>
      <c r="ESU14" s="1565"/>
      <c r="ESV14" s="1565"/>
      <c r="ESW14" s="1565"/>
      <c r="ESX14" s="1565"/>
      <c r="ESY14" s="1565"/>
      <c r="ESZ14" s="1565"/>
      <c r="ETA14" s="1565"/>
      <c r="ETB14" s="1565"/>
      <c r="ETC14" s="1565"/>
      <c r="ETD14" s="1565"/>
      <c r="ETE14" s="1565"/>
      <c r="ETF14" s="1565"/>
      <c r="ETG14" s="1565"/>
      <c r="ETH14" s="1565"/>
      <c r="ETI14" s="1565"/>
      <c r="ETJ14" s="1565"/>
      <c r="ETK14" s="1565"/>
      <c r="ETL14" s="1565"/>
      <c r="ETM14" s="1565"/>
      <c r="ETN14" s="1565"/>
      <c r="ETO14" s="1565"/>
      <c r="ETP14" s="1565"/>
      <c r="ETQ14" s="1565"/>
      <c r="ETR14" s="1565"/>
      <c r="ETS14" s="1565"/>
      <c r="ETT14" s="1565"/>
      <c r="ETU14" s="1565"/>
      <c r="ETV14" s="1565"/>
      <c r="ETW14" s="1565"/>
      <c r="ETX14" s="1565"/>
      <c r="ETY14" s="1565"/>
      <c r="ETZ14" s="1565"/>
      <c r="EUA14" s="1565"/>
      <c r="EUB14" s="1565"/>
      <c r="EUC14" s="1565"/>
      <c r="EUD14" s="1565"/>
      <c r="EUE14" s="1565"/>
      <c r="EUF14" s="1565"/>
      <c r="EUG14" s="1565"/>
      <c r="EUH14" s="1565"/>
      <c r="EUI14" s="1565"/>
      <c r="EUJ14" s="1565"/>
      <c r="EUK14" s="1565"/>
      <c r="EUL14" s="1565"/>
      <c r="EUM14" s="1565"/>
      <c r="EUN14" s="1565"/>
      <c r="EUO14" s="1565"/>
      <c r="EUP14" s="1565"/>
      <c r="EUQ14" s="1565"/>
      <c r="EUR14" s="1565"/>
      <c r="EUS14" s="1565"/>
      <c r="EUT14" s="1565"/>
      <c r="EUU14" s="1565"/>
      <c r="EUV14" s="1565"/>
      <c r="EUW14" s="1565"/>
      <c r="EUX14" s="1565"/>
      <c r="EUY14" s="1565"/>
      <c r="EUZ14" s="1565"/>
      <c r="EVA14" s="1565"/>
      <c r="EVB14" s="1565"/>
      <c r="EVC14" s="1565"/>
      <c r="EVD14" s="1565"/>
      <c r="EVE14" s="1565"/>
      <c r="EVF14" s="1565"/>
      <c r="EVG14" s="1565"/>
      <c r="EVH14" s="1565"/>
      <c r="EVI14" s="1565"/>
      <c r="EVJ14" s="1565"/>
      <c r="EVK14" s="1565"/>
      <c r="EVL14" s="1565"/>
      <c r="EVM14" s="1565"/>
      <c r="EVN14" s="1565"/>
      <c r="EVO14" s="1565"/>
      <c r="EVP14" s="1565"/>
      <c r="EVQ14" s="1565"/>
      <c r="EVR14" s="1565"/>
      <c r="EVS14" s="1565"/>
      <c r="EVT14" s="1565"/>
      <c r="EVU14" s="1565"/>
      <c r="EVV14" s="1565"/>
      <c r="EVW14" s="1565"/>
      <c r="EVX14" s="1565"/>
      <c r="EVY14" s="1565"/>
      <c r="EVZ14" s="1565"/>
      <c r="EWA14" s="1565"/>
      <c r="EWB14" s="1565"/>
      <c r="EWC14" s="1565"/>
      <c r="EWD14" s="1565"/>
      <c r="EWE14" s="1565"/>
      <c r="EWF14" s="1565"/>
      <c r="EWG14" s="1565"/>
      <c r="EWH14" s="1565"/>
      <c r="EWI14" s="1565"/>
      <c r="EWJ14" s="1565"/>
      <c r="EWK14" s="1565"/>
      <c r="EWL14" s="1565"/>
      <c r="EWM14" s="1565"/>
      <c r="EWN14" s="1565"/>
      <c r="EWO14" s="1565"/>
      <c r="EWP14" s="1565"/>
      <c r="EWQ14" s="1565"/>
      <c r="EWR14" s="1565"/>
      <c r="EWS14" s="1565"/>
      <c r="EWT14" s="1565"/>
      <c r="EWU14" s="1565"/>
      <c r="EWV14" s="1565"/>
      <c r="EWW14" s="1565"/>
      <c r="EWX14" s="1565"/>
      <c r="EWY14" s="1565"/>
      <c r="EWZ14" s="1565"/>
      <c r="EXA14" s="1565"/>
      <c r="EXB14" s="1565"/>
      <c r="EXC14" s="1565"/>
      <c r="EXD14" s="1565"/>
      <c r="EXE14" s="1565"/>
      <c r="EXF14" s="1565"/>
      <c r="EXG14" s="1565"/>
      <c r="EXH14" s="1565"/>
      <c r="EXI14" s="1565"/>
      <c r="EXJ14" s="1565"/>
      <c r="EXK14" s="1565"/>
      <c r="EXL14" s="1565"/>
      <c r="EXM14" s="1565"/>
      <c r="EXN14" s="1565"/>
      <c r="EXO14" s="1565"/>
      <c r="EXP14" s="1565"/>
      <c r="EXQ14" s="1565"/>
      <c r="EXR14" s="1565"/>
      <c r="EXS14" s="1565"/>
      <c r="EXT14" s="1565"/>
      <c r="EXU14" s="1565"/>
      <c r="EXV14" s="1565"/>
      <c r="EXW14" s="1565"/>
      <c r="EXX14" s="1565"/>
      <c r="EXY14" s="1565"/>
      <c r="EXZ14" s="1565"/>
      <c r="EYA14" s="1565"/>
      <c r="EYB14" s="1565"/>
      <c r="EYC14" s="1565"/>
      <c r="EYD14" s="1565"/>
      <c r="EYE14" s="1565"/>
      <c r="EYF14" s="1565"/>
      <c r="EYG14" s="1565"/>
      <c r="EYH14" s="1565"/>
      <c r="EYI14" s="1565"/>
      <c r="EYJ14" s="1565"/>
      <c r="EYK14" s="1565"/>
      <c r="EYL14" s="1565"/>
      <c r="EYM14" s="1565"/>
      <c r="EYN14" s="1565"/>
      <c r="EYO14" s="1565"/>
      <c r="EYP14" s="1565"/>
      <c r="EYQ14" s="1565"/>
      <c r="EYR14" s="1565"/>
      <c r="EYS14" s="1565"/>
      <c r="EYT14" s="1565"/>
      <c r="EYU14" s="1565"/>
      <c r="EYV14" s="1565"/>
      <c r="EYW14" s="1565"/>
      <c r="EYX14" s="1565"/>
      <c r="EYY14" s="1565"/>
      <c r="EYZ14" s="1565"/>
      <c r="EZA14" s="1565"/>
      <c r="EZB14" s="1565"/>
      <c r="EZC14" s="1565"/>
      <c r="EZD14" s="1565"/>
      <c r="EZE14" s="1565"/>
      <c r="EZF14" s="1565"/>
      <c r="EZG14" s="1565"/>
      <c r="EZH14" s="1565"/>
      <c r="EZI14" s="1565"/>
      <c r="EZJ14" s="1565"/>
      <c r="EZK14" s="1565"/>
      <c r="EZL14" s="1565"/>
      <c r="EZM14" s="1565"/>
      <c r="EZN14" s="1565"/>
      <c r="EZO14" s="1565"/>
      <c r="EZP14" s="1565"/>
      <c r="EZQ14" s="1565"/>
      <c r="EZR14" s="1565"/>
      <c r="EZS14" s="1565"/>
      <c r="EZT14" s="1565"/>
      <c r="EZU14" s="1565"/>
      <c r="EZV14" s="1565"/>
      <c r="EZW14" s="1565"/>
      <c r="EZX14" s="1565"/>
      <c r="EZY14" s="1565"/>
      <c r="EZZ14" s="1565"/>
      <c r="FAA14" s="1565"/>
      <c r="FAB14" s="1565"/>
      <c r="FAC14" s="1565"/>
      <c r="FAD14" s="1565"/>
      <c r="FAE14" s="1565"/>
      <c r="FAF14" s="1565"/>
      <c r="FAG14" s="1565"/>
      <c r="FAH14" s="1565"/>
      <c r="FAI14" s="1565"/>
      <c r="FAJ14" s="1565"/>
      <c r="FAK14" s="1565"/>
      <c r="FAL14" s="1565"/>
      <c r="FAM14" s="1565"/>
      <c r="FAN14" s="1565"/>
      <c r="FAO14" s="1565"/>
      <c r="FAP14" s="1565"/>
      <c r="FAQ14" s="1565"/>
      <c r="FAR14" s="1565"/>
      <c r="FAS14" s="1565"/>
      <c r="FAT14" s="1565"/>
      <c r="FAU14" s="1565"/>
      <c r="FAV14" s="1565"/>
      <c r="FAW14" s="1565"/>
      <c r="FAX14" s="1565"/>
      <c r="FAY14" s="1565"/>
      <c r="FAZ14" s="1565"/>
      <c r="FBA14" s="1565"/>
      <c r="FBB14" s="1565"/>
      <c r="FBC14" s="1565"/>
      <c r="FBD14" s="1565"/>
      <c r="FBE14" s="1565"/>
      <c r="FBF14" s="1565"/>
      <c r="FBG14" s="1565"/>
      <c r="FBH14" s="1565"/>
      <c r="FBI14" s="1565"/>
      <c r="FBJ14" s="1565"/>
      <c r="FBK14" s="1565"/>
      <c r="FBL14" s="1565"/>
      <c r="FBM14" s="1565"/>
      <c r="FBN14" s="1565"/>
      <c r="FBO14" s="1565"/>
      <c r="FBP14" s="1565"/>
      <c r="FBQ14" s="1565"/>
      <c r="FBR14" s="1565"/>
      <c r="FBS14" s="1565"/>
      <c r="FBT14" s="1565"/>
      <c r="FBU14" s="1565"/>
      <c r="FBV14" s="1565"/>
      <c r="FBW14" s="1565"/>
      <c r="FBX14" s="1565"/>
      <c r="FBY14" s="1565"/>
      <c r="FBZ14" s="1565"/>
      <c r="FCA14" s="1565"/>
      <c r="FCB14" s="1565"/>
      <c r="FCC14" s="1565"/>
      <c r="FCD14" s="1565"/>
      <c r="FCE14" s="1565"/>
      <c r="FCF14" s="1565"/>
      <c r="FCG14" s="1565"/>
      <c r="FCH14" s="1565"/>
      <c r="FCI14" s="1565"/>
      <c r="FCJ14" s="1565"/>
      <c r="FCK14" s="1565"/>
      <c r="FCL14" s="1565"/>
      <c r="FCM14" s="1565"/>
      <c r="FCN14" s="1565"/>
      <c r="FCO14" s="1565"/>
      <c r="FCP14" s="1565"/>
      <c r="FCQ14" s="1565"/>
      <c r="FCR14" s="1565"/>
      <c r="FCS14" s="1565"/>
      <c r="FCT14" s="1565"/>
      <c r="FCU14" s="1565"/>
      <c r="FCV14" s="1565"/>
      <c r="FCW14" s="1565"/>
      <c r="FCX14" s="1565"/>
      <c r="FCY14" s="1565"/>
      <c r="FCZ14" s="1565"/>
      <c r="FDA14" s="1565"/>
      <c r="FDB14" s="1565"/>
      <c r="FDC14" s="1565"/>
      <c r="FDD14" s="1565"/>
      <c r="FDE14" s="1565"/>
      <c r="FDF14" s="1565"/>
      <c r="FDG14" s="1565"/>
      <c r="FDH14" s="1565"/>
      <c r="FDI14" s="1565"/>
      <c r="FDJ14" s="1565"/>
      <c r="FDK14" s="1565"/>
      <c r="FDL14" s="1565"/>
      <c r="FDM14" s="1565"/>
      <c r="FDN14" s="1565"/>
      <c r="FDO14" s="1565"/>
      <c r="FDP14" s="1565"/>
      <c r="FDQ14" s="1565"/>
      <c r="FDR14" s="1565"/>
      <c r="FDS14" s="1565"/>
      <c r="FDT14" s="1565"/>
      <c r="FDU14" s="1565"/>
      <c r="FDV14" s="1565"/>
      <c r="FDW14" s="1565"/>
      <c r="FDX14" s="1565"/>
      <c r="FDY14" s="1565"/>
      <c r="FDZ14" s="1565"/>
      <c r="FEA14" s="1565"/>
      <c r="FEB14" s="1565"/>
      <c r="FEC14" s="1565"/>
      <c r="FED14" s="1565"/>
      <c r="FEE14" s="1565"/>
      <c r="FEF14" s="1565"/>
      <c r="FEG14" s="1565"/>
      <c r="FEH14" s="1565"/>
      <c r="FEI14" s="1565"/>
      <c r="FEJ14" s="1565"/>
      <c r="FEK14" s="1565"/>
      <c r="FEL14" s="1565"/>
      <c r="FEM14" s="1565"/>
      <c r="FEN14" s="1565"/>
      <c r="FEO14" s="1565"/>
      <c r="FEP14" s="1565"/>
      <c r="FEQ14" s="1565"/>
      <c r="FER14" s="1565"/>
      <c r="FES14" s="1565"/>
      <c r="FET14" s="1565"/>
      <c r="FEU14" s="1565"/>
      <c r="FEV14" s="1565"/>
      <c r="FEW14" s="1565"/>
      <c r="FEX14" s="1565"/>
      <c r="FEY14" s="1565"/>
      <c r="FEZ14" s="1565"/>
      <c r="FFA14" s="1565"/>
      <c r="FFB14" s="1565"/>
      <c r="FFC14" s="1565"/>
      <c r="FFD14" s="1565"/>
      <c r="FFE14" s="1565"/>
      <c r="FFF14" s="1565"/>
      <c r="FFG14" s="1565"/>
      <c r="FFH14" s="1565"/>
      <c r="FFI14" s="1565"/>
      <c r="FFJ14" s="1565"/>
      <c r="FFK14" s="1565"/>
      <c r="FFL14" s="1565"/>
      <c r="FFM14" s="1565"/>
      <c r="FFN14" s="1565"/>
      <c r="FFO14" s="1565"/>
      <c r="FFP14" s="1565"/>
      <c r="FFQ14" s="1565"/>
      <c r="FFR14" s="1565"/>
      <c r="FFS14" s="1565"/>
      <c r="FFT14" s="1565"/>
      <c r="FFU14" s="1565"/>
      <c r="FFV14" s="1565"/>
      <c r="FFW14" s="1565"/>
      <c r="FFX14" s="1565"/>
      <c r="FFY14" s="1565"/>
      <c r="FFZ14" s="1565"/>
      <c r="FGA14" s="1565"/>
      <c r="FGB14" s="1565"/>
      <c r="FGC14" s="1565"/>
      <c r="FGD14" s="1565"/>
      <c r="FGE14" s="1565"/>
      <c r="FGF14" s="1565"/>
      <c r="FGG14" s="1565"/>
      <c r="FGH14" s="1565"/>
      <c r="FGI14" s="1565"/>
      <c r="FGJ14" s="1565"/>
      <c r="FGK14" s="1565"/>
      <c r="FGL14" s="1565"/>
      <c r="FGM14" s="1565"/>
      <c r="FGN14" s="1565"/>
      <c r="FGO14" s="1565"/>
      <c r="FGP14" s="1565"/>
      <c r="FGQ14" s="1565"/>
      <c r="FGR14" s="1565"/>
      <c r="FGS14" s="1565"/>
      <c r="FGT14" s="1565"/>
      <c r="FGU14" s="1565"/>
      <c r="FGV14" s="1565"/>
      <c r="FGW14" s="1565"/>
      <c r="FGX14" s="1565"/>
      <c r="FGY14" s="1565"/>
      <c r="FGZ14" s="1565"/>
      <c r="FHA14" s="1565"/>
      <c r="FHB14" s="1565"/>
      <c r="FHC14" s="1565"/>
      <c r="FHD14" s="1565"/>
      <c r="FHE14" s="1565"/>
      <c r="FHF14" s="1565"/>
      <c r="FHG14" s="1565"/>
      <c r="FHH14" s="1565"/>
      <c r="FHI14" s="1565"/>
      <c r="FHJ14" s="1565"/>
      <c r="FHK14" s="1565"/>
      <c r="FHL14" s="1565"/>
      <c r="FHM14" s="1565"/>
      <c r="FHN14" s="1565"/>
      <c r="FHO14" s="1565"/>
      <c r="FHP14" s="1565"/>
      <c r="FHQ14" s="1565"/>
      <c r="FHR14" s="1565"/>
      <c r="FHS14" s="1565"/>
      <c r="FHT14" s="1565"/>
      <c r="FHU14" s="1565"/>
      <c r="FHV14" s="1565"/>
      <c r="FHW14" s="1565"/>
      <c r="FHX14" s="1565"/>
      <c r="FHY14" s="1565"/>
      <c r="FHZ14" s="1565"/>
      <c r="FIA14" s="1565"/>
      <c r="FIB14" s="1565"/>
      <c r="FIC14" s="1565"/>
      <c r="FID14" s="1565"/>
      <c r="FIE14" s="1565"/>
      <c r="FIF14" s="1565"/>
      <c r="FIG14" s="1565"/>
      <c r="FIH14" s="1565"/>
      <c r="FII14" s="1565"/>
      <c r="FIJ14" s="1565"/>
      <c r="FIK14" s="1565"/>
      <c r="FIL14" s="1565"/>
      <c r="FIM14" s="1565"/>
      <c r="FIN14" s="1565"/>
      <c r="FIO14" s="1565"/>
      <c r="FIP14" s="1565"/>
      <c r="FIQ14" s="1565"/>
      <c r="FIR14" s="1565"/>
      <c r="FIS14" s="1565"/>
      <c r="FIT14" s="1565"/>
      <c r="FIU14" s="1565"/>
      <c r="FIV14" s="1565"/>
      <c r="FIW14" s="1565"/>
      <c r="FIX14" s="1565"/>
      <c r="FIY14" s="1565"/>
      <c r="FIZ14" s="1565"/>
      <c r="FJA14" s="1565"/>
      <c r="FJB14" s="1565"/>
      <c r="FJC14" s="1565"/>
      <c r="FJD14" s="1565"/>
      <c r="FJE14" s="1565"/>
      <c r="FJF14" s="1565"/>
      <c r="FJG14" s="1565"/>
      <c r="FJH14" s="1565"/>
      <c r="FJI14" s="1565"/>
      <c r="FJJ14" s="1565"/>
      <c r="FJK14" s="1565"/>
      <c r="FJL14" s="1565"/>
      <c r="FJM14" s="1565"/>
      <c r="FJN14" s="1565"/>
      <c r="FJO14" s="1565"/>
      <c r="FJP14" s="1565"/>
      <c r="FJQ14" s="1565"/>
      <c r="FJR14" s="1565"/>
      <c r="FJS14" s="1565"/>
      <c r="FJT14" s="1565"/>
      <c r="FJU14" s="1565"/>
      <c r="FJV14" s="1565"/>
      <c r="FJW14" s="1565"/>
      <c r="FJX14" s="1565"/>
      <c r="FJY14" s="1565"/>
      <c r="FJZ14" s="1565"/>
      <c r="FKA14" s="1565"/>
      <c r="FKB14" s="1565"/>
      <c r="FKC14" s="1565"/>
      <c r="FKD14" s="1565"/>
      <c r="FKE14" s="1565"/>
      <c r="FKF14" s="1565"/>
      <c r="FKG14" s="1565"/>
      <c r="FKH14" s="1565"/>
      <c r="FKI14" s="1565"/>
      <c r="FKJ14" s="1565"/>
      <c r="FKK14" s="1565"/>
      <c r="FKL14" s="1565"/>
      <c r="FKM14" s="1565"/>
      <c r="FKN14" s="1565"/>
      <c r="FKO14" s="1565"/>
      <c r="FKP14" s="1565"/>
      <c r="FKQ14" s="1565"/>
      <c r="FKR14" s="1565"/>
      <c r="FKS14" s="1565"/>
      <c r="FKT14" s="1565"/>
      <c r="FKU14" s="1565"/>
      <c r="FKV14" s="1565"/>
      <c r="FKW14" s="1565"/>
      <c r="FKX14" s="1565"/>
      <c r="FKY14" s="1565"/>
      <c r="FKZ14" s="1565"/>
      <c r="FLA14" s="1565"/>
      <c r="FLB14" s="1565"/>
      <c r="FLC14" s="1565"/>
      <c r="FLD14" s="1565"/>
      <c r="FLE14" s="1565"/>
      <c r="FLF14" s="1565"/>
      <c r="FLG14" s="1565"/>
      <c r="FLH14" s="1565"/>
      <c r="FLI14" s="1565"/>
      <c r="FLJ14" s="1565"/>
      <c r="FLK14" s="1565"/>
      <c r="FLL14" s="1565"/>
      <c r="FLM14" s="1565"/>
      <c r="FLN14" s="1565"/>
      <c r="FLO14" s="1565"/>
      <c r="FLP14" s="1565"/>
      <c r="FLQ14" s="1565"/>
      <c r="FLR14" s="1565"/>
      <c r="FLS14" s="1565"/>
      <c r="FLT14" s="1565"/>
      <c r="FLU14" s="1565"/>
      <c r="FLV14" s="1565"/>
      <c r="FLW14" s="1565"/>
      <c r="FLX14" s="1565"/>
      <c r="FLY14" s="1565"/>
      <c r="FLZ14" s="1565"/>
      <c r="FMA14" s="1565"/>
      <c r="FMB14" s="1565"/>
      <c r="FMC14" s="1565"/>
      <c r="FMD14" s="1565"/>
      <c r="FME14" s="1565"/>
      <c r="FMF14" s="1565"/>
      <c r="FMG14" s="1565"/>
      <c r="FMH14" s="1565"/>
      <c r="FMI14" s="1565"/>
      <c r="FMJ14" s="1565"/>
      <c r="FMK14" s="1565"/>
      <c r="FML14" s="1565"/>
      <c r="FMM14" s="1565"/>
      <c r="FMN14" s="1565"/>
      <c r="FMO14" s="1565"/>
      <c r="FMP14" s="1565"/>
      <c r="FMQ14" s="1565"/>
      <c r="FMR14" s="1565"/>
      <c r="FMS14" s="1565"/>
      <c r="FMT14" s="1565"/>
      <c r="FMU14" s="1565"/>
      <c r="FMV14" s="1565"/>
      <c r="FMW14" s="1565"/>
      <c r="FMX14" s="1565"/>
      <c r="FMY14" s="1565"/>
      <c r="FMZ14" s="1565"/>
      <c r="FNA14" s="1565"/>
      <c r="FNB14" s="1565"/>
      <c r="FNC14" s="1565"/>
      <c r="FND14" s="1565"/>
      <c r="FNE14" s="1565"/>
      <c r="FNF14" s="1565"/>
      <c r="FNG14" s="1565"/>
      <c r="FNH14" s="1565"/>
      <c r="FNI14" s="1565"/>
      <c r="FNJ14" s="1565"/>
      <c r="FNK14" s="1565"/>
      <c r="FNL14" s="1565"/>
      <c r="FNM14" s="1565"/>
      <c r="FNN14" s="1565"/>
      <c r="FNO14" s="1565"/>
      <c r="FNP14" s="1565"/>
      <c r="FNQ14" s="1565"/>
      <c r="FNR14" s="1565"/>
      <c r="FNS14" s="1565"/>
      <c r="FNT14" s="1565"/>
      <c r="FNU14" s="1565"/>
      <c r="FNV14" s="1565"/>
      <c r="FNW14" s="1565"/>
      <c r="FNX14" s="1565"/>
      <c r="FNY14" s="1565"/>
      <c r="FNZ14" s="1565"/>
      <c r="FOA14" s="1565"/>
      <c r="FOB14" s="1565"/>
      <c r="FOC14" s="1565"/>
      <c r="FOD14" s="1565"/>
      <c r="FOE14" s="1565"/>
      <c r="FOF14" s="1565"/>
      <c r="FOG14" s="1565"/>
      <c r="FOH14" s="1565"/>
      <c r="FOI14" s="1565"/>
      <c r="FOJ14" s="1565"/>
      <c r="FOK14" s="1565"/>
      <c r="FOL14" s="1565"/>
      <c r="FOM14" s="1565"/>
      <c r="FON14" s="1565"/>
      <c r="FOO14" s="1565"/>
      <c r="FOP14" s="1565"/>
      <c r="FOQ14" s="1565"/>
      <c r="FOR14" s="1565"/>
      <c r="FOS14" s="1565"/>
      <c r="FOT14" s="1565"/>
      <c r="FOU14" s="1565"/>
      <c r="FOV14" s="1565"/>
      <c r="FOW14" s="1565"/>
      <c r="FOX14" s="1565"/>
      <c r="FOY14" s="1565"/>
      <c r="FOZ14" s="1565"/>
      <c r="FPA14" s="1565"/>
      <c r="FPB14" s="1565"/>
      <c r="FPC14" s="1565"/>
      <c r="FPD14" s="1565"/>
      <c r="FPE14" s="1565"/>
      <c r="FPF14" s="1565"/>
      <c r="FPG14" s="1565"/>
      <c r="FPH14" s="1565"/>
      <c r="FPI14" s="1565"/>
      <c r="FPJ14" s="1565"/>
      <c r="FPK14" s="1565"/>
      <c r="FPL14" s="1565"/>
      <c r="FPM14" s="1565"/>
      <c r="FPN14" s="1565"/>
      <c r="FPO14" s="1565"/>
      <c r="FPP14" s="1565"/>
      <c r="FPQ14" s="1565"/>
      <c r="FPR14" s="1565"/>
      <c r="FPS14" s="1565"/>
      <c r="FPT14" s="1565"/>
      <c r="FPU14" s="1565"/>
      <c r="FPV14" s="1565"/>
      <c r="FPW14" s="1565"/>
      <c r="FPX14" s="1565"/>
      <c r="FPY14" s="1565"/>
      <c r="FPZ14" s="1565"/>
      <c r="FQA14" s="1565"/>
      <c r="FQB14" s="1565"/>
      <c r="FQC14" s="1565"/>
      <c r="FQD14" s="1565"/>
      <c r="FQE14" s="1565"/>
      <c r="FQF14" s="1565"/>
      <c r="FQG14" s="1565"/>
      <c r="FQH14" s="1565"/>
      <c r="FQI14" s="1565"/>
      <c r="FQJ14" s="1565"/>
      <c r="FQK14" s="1565"/>
      <c r="FQL14" s="1565"/>
      <c r="FQM14" s="1565"/>
      <c r="FQN14" s="1565"/>
      <c r="FQO14" s="1565"/>
      <c r="FQP14" s="1565"/>
      <c r="FQQ14" s="1565"/>
      <c r="FQR14" s="1565"/>
      <c r="FQS14" s="1565"/>
      <c r="FQT14" s="1565"/>
      <c r="FQU14" s="1565"/>
      <c r="FQV14" s="1565"/>
      <c r="FQW14" s="1565"/>
      <c r="FQX14" s="1565"/>
      <c r="FQY14" s="1565"/>
      <c r="FQZ14" s="1565"/>
      <c r="FRA14" s="1565"/>
      <c r="FRB14" s="1565"/>
      <c r="FRC14" s="1565"/>
      <c r="FRD14" s="1565"/>
      <c r="FRE14" s="1565"/>
      <c r="FRF14" s="1565"/>
      <c r="FRG14" s="1565"/>
      <c r="FRH14" s="1565"/>
      <c r="FRI14" s="1565"/>
      <c r="FRJ14" s="1565"/>
      <c r="FRK14" s="1565"/>
      <c r="FRL14" s="1565"/>
      <c r="FRM14" s="1565"/>
      <c r="FRN14" s="1565"/>
      <c r="FRO14" s="1565"/>
      <c r="FRP14" s="1565"/>
      <c r="FRQ14" s="1565"/>
      <c r="FRR14" s="1565"/>
      <c r="FRS14" s="1565"/>
      <c r="FRT14" s="1565"/>
      <c r="FRU14" s="1565"/>
      <c r="FRV14" s="1565"/>
      <c r="FRW14" s="1565"/>
      <c r="FRX14" s="1565"/>
      <c r="FRY14" s="1565"/>
      <c r="FRZ14" s="1565"/>
      <c r="FSA14" s="1565"/>
      <c r="FSB14" s="1565"/>
      <c r="FSC14" s="1565"/>
      <c r="FSD14" s="1565"/>
      <c r="FSE14" s="1565"/>
      <c r="FSF14" s="1565"/>
      <c r="FSG14" s="1565"/>
      <c r="FSH14" s="1565"/>
      <c r="FSI14" s="1565"/>
      <c r="FSJ14" s="1565"/>
      <c r="FSK14" s="1565"/>
      <c r="FSL14" s="1565"/>
      <c r="FSM14" s="1565"/>
      <c r="FSN14" s="1565"/>
      <c r="FSO14" s="1565"/>
      <c r="FSP14" s="1565"/>
      <c r="FSQ14" s="1565"/>
      <c r="FSR14" s="1565"/>
      <c r="FSS14" s="1565"/>
      <c r="FST14" s="1565"/>
      <c r="FSU14" s="1565"/>
      <c r="FSV14" s="1565"/>
      <c r="FSW14" s="1565"/>
      <c r="FSX14" s="1565"/>
      <c r="FSY14" s="1565"/>
      <c r="FSZ14" s="1565"/>
      <c r="FTA14" s="1565"/>
      <c r="FTB14" s="1565"/>
      <c r="FTC14" s="1565"/>
      <c r="FTD14" s="1565"/>
      <c r="FTE14" s="1565"/>
      <c r="FTF14" s="1565"/>
      <c r="FTG14" s="1565"/>
      <c r="FTH14" s="1565"/>
      <c r="FTI14" s="1565"/>
      <c r="FTJ14" s="1565"/>
      <c r="FTK14" s="1565"/>
      <c r="FTL14" s="1565"/>
      <c r="FTM14" s="1565"/>
      <c r="FTN14" s="1565"/>
      <c r="FTO14" s="1565"/>
      <c r="FTP14" s="1565"/>
      <c r="FTQ14" s="1565"/>
      <c r="FTR14" s="1565"/>
      <c r="FTS14" s="1565"/>
      <c r="FTT14" s="1565"/>
      <c r="FTU14" s="1565"/>
      <c r="FTV14" s="1565"/>
      <c r="FTW14" s="1565"/>
      <c r="FTX14" s="1565"/>
      <c r="FTY14" s="1565"/>
      <c r="FTZ14" s="1565"/>
      <c r="FUA14" s="1565"/>
      <c r="FUB14" s="1565"/>
      <c r="FUC14" s="1565"/>
      <c r="FUD14" s="1565"/>
      <c r="FUE14" s="1565"/>
      <c r="FUF14" s="1565"/>
      <c r="FUG14" s="1565"/>
      <c r="FUH14" s="1565"/>
      <c r="FUI14" s="1565"/>
      <c r="FUJ14" s="1565"/>
      <c r="FUK14" s="1565"/>
      <c r="FUL14" s="1565"/>
      <c r="FUM14" s="1565"/>
      <c r="FUN14" s="1565"/>
      <c r="FUO14" s="1565"/>
      <c r="FUP14" s="1565"/>
      <c r="FUQ14" s="1565"/>
      <c r="FUR14" s="1565"/>
      <c r="FUS14" s="1565"/>
      <c r="FUT14" s="1565"/>
      <c r="FUU14" s="1565"/>
      <c r="FUV14" s="1565"/>
      <c r="FUW14" s="1565"/>
      <c r="FUX14" s="1565"/>
      <c r="FUY14" s="1565"/>
      <c r="FUZ14" s="1565"/>
      <c r="FVA14" s="1565"/>
      <c r="FVB14" s="1565"/>
      <c r="FVC14" s="1565"/>
      <c r="FVD14" s="1565"/>
      <c r="FVE14" s="1565"/>
      <c r="FVF14" s="1565"/>
      <c r="FVG14" s="1565"/>
      <c r="FVH14" s="1565"/>
      <c r="FVI14" s="1565"/>
      <c r="FVJ14" s="1565"/>
      <c r="FVK14" s="1565"/>
      <c r="FVL14" s="1565"/>
      <c r="FVM14" s="1565"/>
      <c r="FVN14" s="1565"/>
      <c r="FVO14" s="1565"/>
      <c r="FVP14" s="1565"/>
      <c r="FVQ14" s="1565"/>
      <c r="FVR14" s="1565"/>
      <c r="FVS14" s="1565"/>
      <c r="FVT14" s="1565"/>
      <c r="FVU14" s="1565"/>
      <c r="FVV14" s="1565"/>
      <c r="FVW14" s="1565"/>
      <c r="FVX14" s="1565"/>
      <c r="FVY14" s="1565"/>
      <c r="FVZ14" s="1565"/>
      <c r="FWA14" s="1565"/>
      <c r="FWB14" s="1565"/>
      <c r="FWC14" s="1565"/>
      <c r="FWD14" s="1565"/>
      <c r="FWE14" s="1565"/>
      <c r="FWF14" s="1565"/>
      <c r="FWG14" s="1565"/>
      <c r="FWH14" s="1565"/>
      <c r="FWI14" s="1565"/>
      <c r="FWJ14" s="1565"/>
      <c r="FWK14" s="1565"/>
      <c r="FWL14" s="1565"/>
      <c r="FWM14" s="1565"/>
      <c r="FWN14" s="1565"/>
      <c r="FWO14" s="1565"/>
      <c r="FWP14" s="1565"/>
      <c r="FWQ14" s="1565"/>
      <c r="FWR14" s="1565"/>
      <c r="FWS14" s="1565"/>
      <c r="FWT14" s="1565"/>
      <c r="FWU14" s="1565"/>
      <c r="FWV14" s="1565"/>
      <c r="FWW14" s="1565"/>
      <c r="FWX14" s="1565"/>
      <c r="FWY14" s="1565"/>
      <c r="FWZ14" s="1565"/>
      <c r="FXA14" s="1565"/>
      <c r="FXB14" s="1565"/>
      <c r="FXC14" s="1565"/>
      <c r="FXD14" s="1565"/>
      <c r="FXE14" s="1565"/>
      <c r="FXF14" s="1565"/>
      <c r="FXG14" s="1565"/>
      <c r="FXH14" s="1565"/>
      <c r="FXI14" s="1565"/>
      <c r="FXJ14" s="1565"/>
      <c r="FXK14" s="1565"/>
      <c r="FXL14" s="1565"/>
      <c r="FXM14" s="1565"/>
      <c r="FXN14" s="1565"/>
      <c r="FXO14" s="1565"/>
      <c r="FXP14" s="1565"/>
      <c r="FXQ14" s="1565"/>
      <c r="FXR14" s="1565"/>
      <c r="FXS14" s="1565"/>
      <c r="FXT14" s="1565"/>
      <c r="FXU14" s="1565"/>
      <c r="FXV14" s="1565"/>
      <c r="FXW14" s="1565"/>
      <c r="FXX14" s="1565"/>
      <c r="FXY14" s="1565"/>
      <c r="FXZ14" s="1565"/>
      <c r="FYA14" s="1565"/>
      <c r="FYB14" s="1565"/>
      <c r="FYC14" s="1565"/>
      <c r="FYD14" s="1565"/>
      <c r="FYE14" s="1565"/>
      <c r="FYF14" s="1565"/>
      <c r="FYG14" s="1565"/>
      <c r="FYH14" s="1565"/>
      <c r="FYI14" s="1565"/>
      <c r="FYJ14" s="1565"/>
      <c r="FYK14" s="1565"/>
      <c r="FYL14" s="1565"/>
      <c r="FYM14" s="1565"/>
      <c r="FYN14" s="1565"/>
      <c r="FYO14" s="1565"/>
      <c r="FYP14" s="1565"/>
      <c r="FYQ14" s="1565"/>
      <c r="FYR14" s="1565"/>
      <c r="FYS14" s="1565"/>
      <c r="FYT14" s="1565"/>
      <c r="FYU14" s="1565"/>
      <c r="FYV14" s="1565"/>
      <c r="FYW14" s="1565"/>
      <c r="FYX14" s="1565"/>
      <c r="FYY14" s="1565"/>
      <c r="FYZ14" s="1565"/>
      <c r="FZA14" s="1565"/>
      <c r="FZB14" s="1565"/>
      <c r="FZC14" s="1565"/>
      <c r="FZD14" s="1565"/>
      <c r="FZE14" s="1565"/>
      <c r="FZF14" s="1565"/>
      <c r="FZG14" s="1565"/>
      <c r="FZH14" s="1565"/>
      <c r="FZI14" s="1565"/>
      <c r="FZJ14" s="1565"/>
      <c r="FZK14" s="1565"/>
      <c r="FZL14" s="1565"/>
      <c r="FZM14" s="1565"/>
      <c r="FZN14" s="1565"/>
      <c r="FZO14" s="1565"/>
      <c r="FZP14" s="1565"/>
      <c r="FZQ14" s="1565"/>
      <c r="FZR14" s="1565"/>
      <c r="FZS14" s="1565"/>
      <c r="FZT14" s="1565"/>
      <c r="FZU14" s="1565"/>
      <c r="FZV14" s="1565"/>
      <c r="FZW14" s="1565"/>
      <c r="FZX14" s="1565"/>
      <c r="FZY14" s="1565"/>
      <c r="FZZ14" s="1565"/>
      <c r="GAA14" s="1565"/>
      <c r="GAB14" s="1565"/>
      <c r="GAC14" s="1565"/>
      <c r="GAD14" s="1565"/>
      <c r="GAE14" s="1565"/>
      <c r="GAF14" s="1565"/>
      <c r="GAG14" s="1565"/>
      <c r="GAH14" s="1565"/>
      <c r="GAI14" s="1565"/>
      <c r="GAJ14" s="1565"/>
      <c r="GAK14" s="1565"/>
      <c r="GAL14" s="1565"/>
      <c r="GAM14" s="1565"/>
      <c r="GAN14" s="1565"/>
      <c r="GAO14" s="1565"/>
      <c r="GAP14" s="1565"/>
      <c r="GAQ14" s="1565"/>
      <c r="GAR14" s="1565"/>
      <c r="GAS14" s="1565"/>
      <c r="GAT14" s="1565"/>
      <c r="GAU14" s="1565"/>
      <c r="GAV14" s="1565"/>
      <c r="GAW14" s="1565"/>
      <c r="GAX14" s="1565"/>
      <c r="GAY14" s="1565"/>
      <c r="GAZ14" s="1565"/>
      <c r="GBA14" s="1565"/>
      <c r="GBB14" s="1565"/>
      <c r="GBC14" s="1565"/>
      <c r="GBD14" s="1565"/>
      <c r="GBE14" s="1565"/>
      <c r="GBF14" s="1565"/>
      <c r="GBG14" s="1565"/>
      <c r="GBH14" s="1565"/>
      <c r="GBI14" s="1565"/>
      <c r="GBJ14" s="1565"/>
      <c r="GBK14" s="1565"/>
      <c r="GBL14" s="1565"/>
      <c r="GBM14" s="1565"/>
      <c r="GBN14" s="1565"/>
      <c r="GBO14" s="1565"/>
      <c r="GBP14" s="1565"/>
      <c r="GBQ14" s="1565"/>
      <c r="GBR14" s="1565"/>
      <c r="GBS14" s="1565"/>
      <c r="GBT14" s="1565"/>
      <c r="GBU14" s="1565"/>
      <c r="GBV14" s="1565"/>
      <c r="GBW14" s="1565"/>
      <c r="GBX14" s="1565"/>
      <c r="GBY14" s="1565"/>
      <c r="GBZ14" s="1565"/>
      <c r="GCA14" s="1565"/>
      <c r="GCB14" s="1565"/>
      <c r="GCC14" s="1565"/>
      <c r="GCD14" s="1565"/>
      <c r="GCE14" s="1565"/>
      <c r="GCF14" s="1565"/>
      <c r="GCG14" s="1565"/>
      <c r="GCH14" s="1565"/>
      <c r="GCI14" s="1565"/>
      <c r="GCJ14" s="1565"/>
      <c r="GCK14" s="1565"/>
      <c r="GCL14" s="1565"/>
      <c r="GCM14" s="1565"/>
      <c r="GCN14" s="1565"/>
      <c r="GCO14" s="1565"/>
      <c r="GCP14" s="1565"/>
      <c r="GCQ14" s="1565"/>
      <c r="GCR14" s="1565"/>
      <c r="GCS14" s="1565"/>
      <c r="GCT14" s="1565"/>
      <c r="GCU14" s="1565"/>
      <c r="GCV14" s="1565"/>
      <c r="GCW14" s="1565"/>
      <c r="GCX14" s="1565"/>
      <c r="GCY14" s="1565"/>
      <c r="GCZ14" s="1565"/>
      <c r="GDA14" s="1565"/>
      <c r="GDB14" s="1565"/>
      <c r="GDC14" s="1565"/>
      <c r="GDD14" s="1565"/>
      <c r="GDE14" s="1565"/>
      <c r="GDF14" s="1565"/>
      <c r="GDG14" s="1565"/>
      <c r="GDH14" s="1565"/>
      <c r="GDI14" s="1565"/>
      <c r="GDJ14" s="1565"/>
      <c r="GDK14" s="1565"/>
      <c r="GDL14" s="1565"/>
      <c r="GDM14" s="1565"/>
      <c r="GDN14" s="1565"/>
      <c r="GDO14" s="1565"/>
      <c r="GDP14" s="1565"/>
      <c r="GDQ14" s="1565"/>
      <c r="GDR14" s="1565"/>
      <c r="GDS14" s="1565"/>
      <c r="GDT14" s="1565"/>
      <c r="GDU14" s="1565"/>
      <c r="GDV14" s="1565"/>
      <c r="GDW14" s="1565"/>
      <c r="GDX14" s="1565"/>
      <c r="GDY14" s="1565"/>
      <c r="GDZ14" s="1565"/>
      <c r="GEA14" s="1565"/>
      <c r="GEB14" s="1565"/>
      <c r="GEC14" s="1565"/>
      <c r="GED14" s="1565"/>
      <c r="GEE14" s="1565"/>
      <c r="GEF14" s="1565"/>
      <c r="GEG14" s="1565"/>
      <c r="GEH14" s="1565"/>
      <c r="GEI14" s="1565"/>
      <c r="GEJ14" s="1565"/>
      <c r="GEK14" s="1565"/>
      <c r="GEL14" s="1565"/>
      <c r="GEM14" s="1565"/>
      <c r="GEN14" s="1565"/>
      <c r="GEO14" s="1565"/>
      <c r="GEP14" s="1565"/>
      <c r="GEQ14" s="1565"/>
      <c r="GER14" s="1565"/>
      <c r="GES14" s="1565"/>
      <c r="GET14" s="1565"/>
      <c r="GEU14" s="1565"/>
      <c r="GEV14" s="1565"/>
      <c r="GEW14" s="1565"/>
      <c r="GEX14" s="1565"/>
      <c r="GEY14" s="1565"/>
      <c r="GEZ14" s="1565"/>
      <c r="GFA14" s="1565"/>
      <c r="GFB14" s="1565"/>
      <c r="GFC14" s="1565"/>
      <c r="GFD14" s="1565"/>
      <c r="GFE14" s="1565"/>
      <c r="GFF14" s="1565"/>
      <c r="GFG14" s="1565"/>
      <c r="GFH14" s="1565"/>
      <c r="GFI14" s="1565"/>
      <c r="GFJ14" s="1565"/>
      <c r="GFK14" s="1565"/>
      <c r="GFL14" s="1565"/>
      <c r="GFM14" s="1565"/>
      <c r="GFN14" s="1565"/>
      <c r="GFO14" s="1565"/>
      <c r="GFP14" s="1565"/>
      <c r="GFQ14" s="1565"/>
      <c r="GFR14" s="1565"/>
      <c r="GFS14" s="1565"/>
      <c r="GFT14" s="1565"/>
      <c r="GFU14" s="1565"/>
      <c r="GFV14" s="1565"/>
      <c r="GFW14" s="1565"/>
      <c r="GFX14" s="1565"/>
      <c r="GFY14" s="1565"/>
      <c r="GFZ14" s="1565"/>
      <c r="GGA14" s="1565"/>
      <c r="GGB14" s="1565"/>
      <c r="GGC14" s="1565"/>
      <c r="GGD14" s="1565"/>
      <c r="GGE14" s="1565"/>
      <c r="GGF14" s="1565"/>
      <c r="GGG14" s="1565"/>
      <c r="GGH14" s="1565"/>
      <c r="GGI14" s="1565"/>
      <c r="GGJ14" s="1565"/>
      <c r="GGK14" s="1565"/>
      <c r="GGL14" s="1565"/>
      <c r="GGM14" s="1565"/>
      <c r="GGN14" s="1565"/>
      <c r="GGO14" s="1565"/>
      <c r="GGP14" s="1565"/>
      <c r="GGQ14" s="1565"/>
      <c r="GGR14" s="1565"/>
      <c r="GGS14" s="1565"/>
      <c r="GGT14" s="1565"/>
      <c r="GGU14" s="1565"/>
      <c r="GGV14" s="1565"/>
      <c r="GGW14" s="1565"/>
      <c r="GGX14" s="1565"/>
      <c r="GGY14" s="1565"/>
      <c r="GGZ14" s="1565"/>
      <c r="GHA14" s="1565"/>
      <c r="GHB14" s="1565"/>
      <c r="GHC14" s="1565"/>
      <c r="GHD14" s="1565"/>
      <c r="GHE14" s="1565"/>
      <c r="GHF14" s="1565"/>
      <c r="GHG14" s="1565"/>
      <c r="GHH14" s="1565"/>
      <c r="GHI14" s="1565"/>
      <c r="GHJ14" s="1565"/>
      <c r="GHK14" s="1565"/>
      <c r="GHL14" s="1565"/>
      <c r="GHM14" s="1565"/>
      <c r="GHN14" s="1565"/>
      <c r="GHO14" s="1565"/>
      <c r="GHP14" s="1565"/>
      <c r="GHQ14" s="1565"/>
      <c r="GHR14" s="1565"/>
      <c r="GHS14" s="1565"/>
      <c r="GHT14" s="1565"/>
      <c r="GHU14" s="1565"/>
      <c r="GHV14" s="1565"/>
      <c r="GHW14" s="1565"/>
      <c r="GHX14" s="1565"/>
      <c r="GHY14" s="1565"/>
      <c r="GHZ14" s="1565"/>
      <c r="GIA14" s="1565"/>
      <c r="GIB14" s="1565"/>
      <c r="GIC14" s="1565"/>
      <c r="GID14" s="1565"/>
      <c r="GIE14" s="1565"/>
      <c r="GIF14" s="1565"/>
      <c r="GIG14" s="1565"/>
      <c r="GIH14" s="1565"/>
      <c r="GII14" s="1565"/>
      <c r="GIJ14" s="1565"/>
      <c r="GIK14" s="1565"/>
      <c r="GIL14" s="1565"/>
      <c r="GIM14" s="1565"/>
      <c r="GIN14" s="1565"/>
      <c r="GIO14" s="1565"/>
      <c r="GIP14" s="1565"/>
      <c r="GIQ14" s="1565"/>
      <c r="GIR14" s="1565"/>
      <c r="GIS14" s="1565"/>
      <c r="GIT14" s="1565"/>
      <c r="GIU14" s="1565"/>
      <c r="GIV14" s="1565"/>
      <c r="GIW14" s="1565"/>
      <c r="GIX14" s="1565"/>
      <c r="GIY14" s="1565"/>
      <c r="GIZ14" s="1565"/>
      <c r="GJA14" s="1565"/>
      <c r="GJB14" s="1565"/>
      <c r="GJC14" s="1565"/>
      <c r="GJD14" s="1565"/>
      <c r="GJE14" s="1565"/>
      <c r="GJF14" s="1565"/>
      <c r="GJG14" s="1565"/>
      <c r="GJH14" s="1565"/>
      <c r="GJI14" s="1565"/>
      <c r="GJJ14" s="1565"/>
      <c r="GJK14" s="1565"/>
      <c r="GJL14" s="1565"/>
      <c r="GJM14" s="1565"/>
      <c r="GJN14" s="1565"/>
      <c r="GJO14" s="1565"/>
      <c r="GJP14" s="1565"/>
      <c r="GJQ14" s="1565"/>
      <c r="GJR14" s="1565"/>
      <c r="GJS14" s="1565"/>
      <c r="GJT14" s="1565"/>
      <c r="GJU14" s="1565"/>
      <c r="GJV14" s="1565"/>
      <c r="GJW14" s="1565"/>
      <c r="GJX14" s="1565"/>
      <c r="GJY14" s="1565"/>
      <c r="GJZ14" s="1565"/>
      <c r="GKA14" s="1565"/>
      <c r="GKB14" s="1565"/>
      <c r="GKC14" s="1565"/>
      <c r="GKD14" s="1565"/>
      <c r="GKE14" s="1565"/>
      <c r="GKF14" s="1565"/>
      <c r="GKG14" s="1565"/>
      <c r="GKH14" s="1565"/>
      <c r="GKI14" s="1565"/>
      <c r="GKJ14" s="1565"/>
      <c r="GKK14" s="1565"/>
      <c r="GKL14" s="1565"/>
      <c r="GKM14" s="1565"/>
      <c r="GKN14" s="1565"/>
      <c r="GKO14" s="1565"/>
      <c r="GKP14" s="1565"/>
      <c r="GKQ14" s="1565"/>
      <c r="GKR14" s="1565"/>
      <c r="GKS14" s="1565"/>
      <c r="GKT14" s="1565"/>
      <c r="GKU14" s="1565"/>
      <c r="GKV14" s="1565"/>
      <c r="GKW14" s="1565"/>
      <c r="GKX14" s="1565"/>
      <c r="GKY14" s="1565"/>
      <c r="GKZ14" s="1565"/>
      <c r="GLA14" s="1565"/>
      <c r="GLB14" s="1565"/>
      <c r="GLC14" s="1565"/>
      <c r="GLD14" s="1565"/>
      <c r="GLE14" s="1565"/>
      <c r="GLF14" s="1565"/>
      <c r="GLG14" s="1565"/>
      <c r="GLH14" s="1565"/>
      <c r="GLI14" s="1565"/>
      <c r="GLJ14" s="1565"/>
      <c r="GLK14" s="1565"/>
      <c r="GLL14" s="1565"/>
      <c r="GLM14" s="1565"/>
      <c r="GLN14" s="1565"/>
      <c r="GLO14" s="1565"/>
      <c r="GLP14" s="1565"/>
      <c r="GLQ14" s="1565"/>
      <c r="GLR14" s="1565"/>
      <c r="GLS14" s="1565"/>
      <c r="GLT14" s="1565"/>
      <c r="GLU14" s="1565"/>
      <c r="GLV14" s="1565"/>
      <c r="GLW14" s="1565"/>
      <c r="GLX14" s="1565"/>
      <c r="GLY14" s="1565"/>
      <c r="GLZ14" s="1565"/>
      <c r="GMA14" s="1565"/>
      <c r="GMB14" s="1565"/>
      <c r="GMC14" s="1565"/>
      <c r="GMD14" s="1565"/>
      <c r="GME14" s="1565"/>
      <c r="GMF14" s="1565"/>
      <c r="GMG14" s="1565"/>
      <c r="GMH14" s="1565"/>
      <c r="GMI14" s="1565"/>
      <c r="GMJ14" s="1565"/>
      <c r="GMK14" s="1565"/>
      <c r="GML14" s="1565"/>
      <c r="GMM14" s="1565"/>
      <c r="GMN14" s="1565"/>
      <c r="GMO14" s="1565"/>
      <c r="GMP14" s="1565"/>
      <c r="GMQ14" s="1565"/>
      <c r="GMR14" s="1565"/>
      <c r="GMS14" s="1565"/>
      <c r="GMT14" s="1565"/>
      <c r="GMU14" s="1565"/>
      <c r="GMV14" s="1565"/>
      <c r="GMW14" s="1565"/>
      <c r="GMX14" s="1565"/>
      <c r="GMY14" s="1565"/>
      <c r="GMZ14" s="1565"/>
      <c r="GNA14" s="1565"/>
      <c r="GNB14" s="1565"/>
      <c r="GNC14" s="1565"/>
      <c r="GND14" s="1565"/>
      <c r="GNE14" s="1565"/>
      <c r="GNF14" s="1565"/>
      <c r="GNG14" s="1565"/>
      <c r="GNH14" s="1565"/>
      <c r="GNI14" s="1565"/>
      <c r="GNJ14" s="1565"/>
      <c r="GNK14" s="1565"/>
      <c r="GNL14" s="1565"/>
      <c r="GNM14" s="1565"/>
      <c r="GNN14" s="1565"/>
      <c r="GNO14" s="1565"/>
      <c r="GNP14" s="1565"/>
      <c r="GNQ14" s="1565"/>
      <c r="GNR14" s="1565"/>
      <c r="GNS14" s="1565"/>
      <c r="GNT14" s="1565"/>
      <c r="GNU14" s="1565"/>
      <c r="GNV14" s="1565"/>
      <c r="GNW14" s="1565"/>
      <c r="GNX14" s="1565"/>
      <c r="GNY14" s="1565"/>
      <c r="GNZ14" s="1565"/>
      <c r="GOA14" s="1565"/>
      <c r="GOB14" s="1565"/>
      <c r="GOC14" s="1565"/>
      <c r="GOD14" s="1565"/>
      <c r="GOE14" s="1565"/>
      <c r="GOF14" s="1565"/>
      <c r="GOG14" s="1565"/>
      <c r="GOH14" s="1565"/>
      <c r="GOI14" s="1565"/>
      <c r="GOJ14" s="1565"/>
      <c r="GOK14" s="1565"/>
      <c r="GOL14" s="1565"/>
      <c r="GOM14" s="1565"/>
      <c r="GON14" s="1565"/>
      <c r="GOO14" s="1565"/>
      <c r="GOP14" s="1565"/>
      <c r="GOQ14" s="1565"/>
      <c r="GOR14" s="1565"/>
      <c r="GOS14" s="1565"/>
      <c r="GOT14" s="1565"/>
      <c r="GOU14" s="1565"/>
      <c r="GOV14" s="1565"/>
      <c r="GOW14" s="1565"/>
      <c r="GOX14" s="1565"/>
      <c r="GOY14" s="1565"/>
      <c r="GOZ14" s="1565"/>
      <c r="GPA14" s="1565"/>
      <c r="GPB14" s="1565"/>
      <c r="GPC14" s="1565"/>
      <c r="GPD14" s="1565"/>
      <c r="GPE14" s="1565"/>
      <c r="GPF14" s="1565"/>
      <c r="GPG14" s="1565"/>
      <c r="GPH14" s="1565"/>
      <c r="GPI14" s="1565"/>
      <c r="GPJ14" s="1565"/>
      <c r="GPK14" s="1565"/>
      <c r="GPL14" s="1565"/>
      <c r="GPM14" s="1565"/>
      <c r="GPN14" s="1565"/>
      <c r="GPO14" s="1565"/>
      <c r="GPP14" s="1565"/>
      <c r="GPQ14" s="1565"/>
      <c r="GPR14" s="1565"/>
      <c r="GPS14" s="1565"/>
      <c r="GPT14" s="1565"/>
      <c r="GPU14" s="1565"/>
      <c r="GPV14" s="1565"/>
      <c r="GPW14" s="1565"/>
      <c r="GPX14" s="1565"/>
      <c r="GPY14" s="1565"/>
      <c r="GPZ14" s="1565"/>
      <c r="GQA14" s="1565"/>
      <c r="GQB14" s="1565"/>
      <c r="GQC14" s="1565"/>
      <c r="GQD14" s="1565"/>
      <c r="GQE14" s="1565"/>
      <c r="GQF14" s="1565"/>
      <c r="GQG14" s="1565"/>
      <c r="GQH14" s="1565"/>
      <c r="GQI14" s="1565"/>
      <c r="GQJ14" s="1565"/>
      <c r="GQK14" s="1565"/>
      <c r="GQL14" s="1565"/>
      <c r="GQM14" s="1565"/>
      <c r="GQN14" s="1565"/>
      <c r="GQO14" s="1565"/>
      <c r="GQP14" s="1565"/>
      <c r="GQQ14" s="1565"/>
      <c r="GQR14" s="1565"/>
      <c r="GQS14" s="1565"/>
      <c r="GQT14" s="1565"/>
      <c r="GQU14" s="1565"/>
      <c r="GQV14" s="1565"/>
      <c r="GQW14" s="1565"/>
      <c r="GQX14" s="1565"/>
      <c r="GQY14" s="1565"/>
      <c r="GQZ14" s="1565"/>
      <c r="GRA14" s="1565"/>
      <c r="GRB14" s="1565"/>
      <c r="GRC14" s="1565"/>
      <c r="GRD14" s="1565"/>
      <c r="GRE14" s="1565"/>
      <c r="GRF14" s="1565"/>
      <c r="GRG14" s="1565"/>
      <c r="GRH14" s="1565"/>
      <c r="GRI14" s="1565"/>
      <c r="GRJ14" s="1565"/>
      <c r="GRK14" s="1565"/>
      <c r="GRL14" s="1565"/>
      <c r="GRM14" s="1565"/>
      <c r="GRN14" s="1565"/>
      <c r="GRO14" s="1565"/>
      <c r="GRP14" s="1565"/>
      <c r="GRQ14" s="1565"/>
      <c r="GRR14" s="1565"/>
      <c r="GRS14" s="1565"/>
      <c r="GRT14" s="1565"/>
      <c r="GRU14" s="1565"/>
      <c r="GRV14" s="1565"/>
      <c r="GRW14" s="1565"/>
      <c r="GRX14" s="1565"/>
      <c r="GRY14" s="1565"/>
      <c r="GRZ14" s="1565"/>
      <c r="GSA14" s="1565"/>
      <c r="GSB14" s="1565"/>
      <c r="GSC14" s="1565"/>
      <c r="GSD14" s="1565"/>
      <c r="GSE14" s="1565"/>
      <c r="GSF14" s="1565"/>
      <c r="GSG14" s="1565"/>
      <c r="GSH14" s="1565"/>
      <c r="GSI14" s="1565"/>
      <c r="GSJ14" s="1565"/>
      <c r="GSK14" s="1565"/>
      <c r="GSL14" s="1565"/>
      <c r="GSM14" s="1565"/>
      <c r="GSN14" s="1565"/>
      <c r="GSO14" s="1565"/>
      <c r="GSP14" s="1565"/>
      <c r="GSQ14" s="1565"/>
      <c r="GSR14" s="1565"/>
      <c r="GSS14" s="1565"/>
      <c r="GST14" s="1565"/>
      <c r="GSU14" s="1565"/>
      <c r="GSV14" s="1565"/>
      <c r="GSW14" s="1565"/>
      <c r="GSX14" s="1565"/>
      <c r="GSY14" s="1565"/>
      <c r="GSZ14" s="1565"/>
      <c r="GTA14" s="1565"/>
      <c r="GTB14" s="1565"/>
      <c r="GTC14" s="1565"/>
      <c r="GTD14" s="1565"/>
      <c r="GTE14" s="1565"/>
      <c r="GTF14" s="1565"/>
      <c r="GTG14" s="1565"/>
      <c r="GTH14" s="1565"/>
      <c r="GTI14" s="1565"/>
      <c r="GTJ14" s="1565"/>
      <c r="GTK14" s="1565"/>
      <c r="GTL14" s="1565"/>
      <c r="GTM14" s="1565"/>
      <c r="GTN14" s="1565"/>
      <c r="GTO14" s="1565"/>
      <c r="GTP14" s="1565"/>
      <c r="GTQ14" s="1565"/>
      <c r="GTR14" s="1565"/>
      <c r="GTS14" s="1565"/>
      <c r="GTT14" s="1565"/>
      <c r="GTU14" s="1565"/>
      <c r="GTV14" s="1565"/>
      <c r="GTW14" s="1565"/>
      <c r="GTX14" s="1565"/>
      <c r="GTY14" s="1565"/>
      <c r="GTZ14" s="1565"/>
      <c r="GUA14" s="1565"/>
      <c r="GUB14" s="1565"/>
      <c r="GUC14" s="1565"/>
      <c r="GUD14" s="1565"/>
      <c r="GUE14" s="1565"/>
      <c r="GUF14" s="1565"/>
      <c r="GUG14" s="1565"/>
      <c r="GUH14" s="1565"/>
      <c r="GUI14" s="1565"/>
      <c r="GUJ14" s="1565"/>
      <c r="GUK14" s="1565"/>
      <c r="GUL14" s="1565"/>
      <c r="GUM14" s="1565"/>
      <c r="GUN14" s="1565"/>
      <c r="GUO14" s="1565"/>
      <c r="GUP14" s="1565"/>
      <c r="GUQ14" s="1565"/>
      <c r="GUR14" s="1565"/>
      <c r="GUS14" s="1565"/>
      <c r="GUT14" s="1565"/>
      <c r="GUU14" s="1565"/>
      <c r="GUV14" s="1565"/>
      <c r="GUW14" s="1565"/>
      <c r="GUX14" s="1565"/>
      <c r="GUY14" s="1565"/>
      <c r="GUZ14" s="1565"/>
      <c r="GVA14" s="1565"/>
      <c r="GVB14" s="1565"/>
      <c r="GVC14" s="1565"/>
      <c r="GVD14" s="1565"/>
      <c r="GVE14" s="1565"/>
      <c r="GVF14" s="1565"/>
      <c r="GVG14" s="1565"/>
      <c r="GVH14" s="1565"/>
      <c r="GVI14" s="1565"/>
      <c r="GVJ14" s="1565"/>
      <c r="GVK14" s="1565"/>
      <c r="GVL14" s="1565"/>
      <c r="GVM14" s="1565"/>
      <c r="GVN14" s="1565"/>
      <c r="GVO14" s="1565"/>
      <c r="GVP14" s="1565"/>
      <c r="GVQ14" s="1565"/>
      <c r="GVR14" s="1565"/>
      <c r="GVS14" s="1565"/>
      <c r="GVT14" s="1565"/>
      <c r="GVU14" s="1565"/>
      <c r="GVV14" s="1565"/>
      <c r="GVW14" s="1565"/>
      <c r="GVX14" s="1565"/>
      <c r="GVY14" s="1565"/>
      <c r="GVZ14" s="1565"/>
      <c r="GWA14" s="1565"/>
      <c r="GWB14" s="1565"/>
      <c r="GWC14" s="1565"/>
      <c r="GWD14" s="1565"/>
      <c r="GWE14" s="1565"/>
      <c r="GWF14" s="1565"/>
      <c r="GWG14" s="1565"/>
      <c r="GWH14" s="1565"/>
      <c r="GWI14" s="1565"/>
      <c r="GWJ14" s="1565"/>
      <c r="GWK14" s="1565"/>
      <c r="GWL14" s="1565"/>
      <c r="GWM14" s="1565"/>
      <c r="GWN14" s="1565"/>
      <c r="GWO14" s="1565"/>
      <c r="GWP14" s="1565"/>
      <c r="GWQ14" s="1565"/>
      <c r="GWR14" s="1565"/>
      <c r="GWS14" s="1565"/>
      <c r="GWT14" s="1565"/>
      <c r="GWU14" s="1565"/>
      <c r="GWV14" s="1565"/>
      <c r="GWW14" s="1565"/>
      <c r="GWX14" s="1565"/>
      <c r="GWY14" s="1565"/>
      <c r="GWZ14" s="1565"/>
      <c r="GXA14" s="1565"/>
      <c r="GXB14" s="1565"/>
      <c r="GXC14" s="1565"/>
      <c r="GXD14" s="1565"/>
      <c r="GXE14" s="1565"/>
      <c r="GXF14" s="1565"/>
      <c r="GXG14" s="1565"/>
      <c r="GXH14" s="1565"/>
      <c r="GXI14" s="1565"/>
      <c r="GXJ14" s="1565"/>
      <c r="GXK14" s="1565"/>
      <c r="GXL14" s="1565"/>
      <c r="GXM14" s="1565"/>
      <c r="GXN14" s="1565"/>
      <c r="GXO14" s="1565"/>
      <c r="GXP14" s="1565"/>
      <c r="GXQ14" s="1565"/>
      <c r="GXR14" s="1565"/>
      <c r="GXS14" s="1565"/>
      <c r="GXT14" s="1565"/>
      <c r="GXU14" s="1565"/>
      <c r="GXV14" s="1565"/>
      <c r="GXW14" s="1565"/>
      <c r="GXX14" s="1565"/>
      <c r="GXY14" s="1565"/>
      <c r="GXZ14" s="1565"/>
      <c r="GYA14" s="1565"/>
      <c r="GYB14" s="1565"/>
      <c r="GYC14" s="1565"/>
      <c r="GYD14" s="1565"/>
      <c r="GYE14" s="1565"/>
      <c r="GYF14" s="1565"/>
      <c r="GYG14" s="1565"/>
      <c r="GYH14" s="1565"/>
      <c r="GYI14" s="1565"/>
      <c r="GYJ14" s="1565"/>
      <c r="GYK14" s="1565"/>
      <c r="GYL14" s="1565"/>
      <c r="GYM14" s="1565"/>
      <c r="GYN14" s="1565"/>
      <c r="GYO14" s="1565"/>
      <c r="GYP14" s="1565"/>
      <c r="GYQ14" s="1565"/>
      <c r="GYR14" s="1565"/>
      <c r="GYS14" s="1565"/>
      <c r="GYT14" s="1565"/>
      <c r="GYU14" s="1565"/>
      <c r="GYV14" s="1565"/>
      <c r="GYW14" s="1565"/>
      <c r="GYX14" s="1565"/>
      <c r="GYY14" s="1565"/>
      <c r="GYZ14" s="1565"/>
      <c r="GZA14" s="1565"/>
      <c r="GZB14" s="1565"/>
      <c r="GZC14" s="1565"/>
      <c r="GZD14" s="1565"/>
      <c r="GZE14" s="1565"/>
      <c r="GZF14" s="1565"/>
      <c r="GZG14" s="1565"/>
      <c r="GZH14" s="1565"/>
      <c r="GZI14" s="1565"/>
      <c r="GZJ14" s="1565"/>
      <c r="GZK14" s="1565"/>
      <c r="GZL14" s="1565"/>
      <c r="GZM14" s="1565"/>
      <c r="GZN14" s="1565"/>
      <c r="GZO14" s="1565"/>
      <c r="GZP14" s="1565"/>
      <c r="GZQ14" s="1565"/>
      <c r="GZR14" s="1565"/>
      <c r="GZS14" s="1565"/>
      <c r="GZT14" s="1565"/>
      <c r="GZU14" s="1565"/>
      <c r="GZV14" s="1565"/>
      <c r="GZW14" s="1565"/>
      <c r="GZX14" s="1565"/>
      <c r="GZY14" s="1565"/>
      <c r="GZZ14" s="1565"/>
      <c r="HAA14" s="1565"/>
      <c r="HAB14" s="1565"/>
      <c r="HAC14" s="1565"/>
      <c r="HAD14" s="1565"/>
      <c r="HAE14" s="1565"/>
      <c r="HAF14" s="1565"/>
      <c r="HAG14" s="1565"/>
      <c r="HAH14" s="1565"/>
      <c r="HAI14" s="1565"/>
      <c r="HAJ14" s="1565"/>
      <c r="HAK14" s="1565"/>
      <c r="HAL14" s="1565"/>
      <c r="HAM14" s="1565"/>
      <c r="HAN14" s="1565"/>
      <c r="HAO14" s="1565"/>
      <c r="HAP14" s="1565"/>
      <c r="HAQ14" s="1565"/>
      <c r="HAR14" s="1565"/>
      <c r="HAS14" s="1565"/>
      <c r="HAT14" s="1565"/>
      <c r="HAU14" s="1565"/>
      <c r="HAV14" s="1565"/>
      <c r="HAW14" s="1565"/>
      <c r="HAX14" s="1565"/>
      <c r="HAY14" s="1565"/>
      <c r="HAZ14" s="1565"/>
      <c r="HBA14" s="1565"/>
      <c r="HBB14" s="1565"/>
      <c r="HBC14" s="1565"/>
      <c r="HBD14" s="1565"/>
      <c r="HBE14" s="1565"/>
      <c r="HBF14" s="1565"/>
      <c r="HBG14" s="1565"/>
      <c r="HBH14" s="1565"/>
      <c r="HBI14" s="1565"/>
      <c r="HBJ14" s="1565"/>
      <c r="HBK14" s="1565"/>
      <c r="HBL14" s="1565"/>
      <c r="HBM14" s="1565"/>
      <c r="HBN14" s="1565"/>
      <c r="HBO14" s="1565"/>
      <c r="HBP14" s="1565"/>
      <c r="HBQ14" s="1565"/>
      <c r="HBR14" s="1565"/>
      <c r="HBS14" s="1565"/>
      <c r="HBT14" s="1565"/>
      <c r="HBU14" s="1565"/>
      <c r="HBV14" s="1565"/>
      <c r="HBW14" s="1565"/>
      <c r="HBX14" s="1565"/>
      <c r="HBY14" s="1565"/>
      <c r="HBZ14" s="1565"/>
      <c r="HCA14" s="1565"/>
      <c r="HCB14" s="1565"/>
      <c r="HCC14" s="1565"/>
      <c r="HCD14" s="1565"/>
      <c r="HCE14" s="1565"/>
      <c r="HCF14" s="1565"/>
      <c r="HCG14" s="1565"/>
      <c r="HCH14" s="1565"/>
      <c r="HCI14" s="1565"/>
      <c r="HCJ14" s="1565"/>
      <c r="HCK14" s="1565"/>
      <c r="HCL14" s="1565"/>
      <c r="HCM14" s="1565"/>
      <c r="HCN14" s="1565"/>
      <c r="HCO14" s="1565"/>
      <c r="HCP14" s="1565"/>
      <c r="HCQ14" s="1565"/>
      <c r="HCR14" s="1565"/>
      <c r="HCS14" s="1565"/>
      <c r="HCT14" s="1565"/>
      <c r="HCU14" s="1565"/>
      <c r="HCV14" s="1565"/>
      <c r="HCW14" s="1565"/>
      <c r="HCX14" s="1565"/>
      <c r="HCY14" s="1565"/>
      <c r="HCZ14" s="1565"/>
      <c r="HDA14" s="1565"/>
      <c r="HDB14" s="1565"/>
      <c r="HDC14" s="1565"/>
      <c r="HDD14" s="1565"/>
      <c r="HDE14" s="1565"/>
      <c r="HDF14" s="1565"/>
      <c r="HDG14" s="1565"/>
      <c r="HDH14" s="1565"/>
      <c r="HDI14" s="1565"/>
      <c r="HDJ14" s="1565"/>
      <c r="HDK14" s="1565"/>
      <c r="HDL14" s="1565"/>
      <c r="HDM14" s="1565"/>
      <c r="HDN14" s="1565"/>
      <c r="HDO14" s="1565"/>
      <c r="HDP14" s="1565"/>
      <c r="HDQ14" s="1565"/>
      <c r="HDR14" s="1565"/>
      <c r="HDS14" s="1565"/>
      <c r="HDT14" s="1565"/>
      <c r="HDU14" s="1565"/>
      <c r="HDV14" s="1565"/>
      <c r="HDW14" s="1565"/>
      <c r="HDX14" s="1565"/>
      <c r="HDY14" s="1565"/>
      <c r="HDZ14" s="1565"/>
      <c r="HEA14" s="1565"/>
      <c r="HEB14" s="1565"/>
      <c r="HEC14" s="1565"/>
      <c r="HED14" s="1565"/>
      <c r="HEE14" s="1565"/>
      <c r="HEF14" s="1565"/>
      <c r="HEG14" s="1565"/>
      <c r="HEH14" s="1565"/>
      <c r="HEI14" s="1565"/>
      <c r="HEJ14" s="1565"/>
      <c r="HEK14" s="1565"/>
      <c r="HEL14" s="1565"/>
      <c r="HEM14" s="1565"/>
      <c r="HEN14" s="1565"/>
      <c r="HEO14" s="1565"/>
      <c r="HEP14" s="1565"/>
      <c r="HEQ14" s="1565"/>
      <c r="HER14" s="1565"/>
      <c r="HES14" s="1565"/>
      <c r="HET14" s="1565"/>
      <c r="HEU14" s="1565"/>
      <c r="HEV14" s="1565"/>
      <c r="HEW14" s="1565"/>
      <c r="HEX14" s="1565"/>
      <c r="HEY14" s="1565"/>
      <c r="HEZ14" s="1565"/>
      <c r="HFA14" s="1565"/>
      <c r="HFB14" s="1565"/>
      <c r="HFC14" s="1565"/>
      <c r="HFD14" s="1565"/>
      <c r="HFE14" s="1565"/>
      <c r="HFF14" s="1565"/>
      <c r="HFG14" s="1565"/>
      <c r="HFH14" s="1565"/>
      <c r="HFI14" s="1565"/>
      <c r="HFJ14" s="1565"/>
      <c r="HFK14" s="1565"/>
      <c r="HFL14" s="1565"/>
      <c r="HFM14" s="1565"/>
      <c r="HFN14" s="1565"/>
      <c r="HFO14" s="1565"/>
      <c r="HFP14" s="1565"/>
      <c r="HFQ14" s="1565"/>
      <c r="HFR14" s="1565"/>
      <c r="HFS14" s="1565"/>
      <c r="HFT14" s="1565"/>
      <c r="HFU14" s="1565"/>
      <c r="HFV14" s="1565"/>
      <c r="HFW14" s="1565"/>
      <c r="HFX14" s="1565"/>
      <c r="HFY14" s="1565"/>
      <c r="HFZ14" s="1565"/>
      <c r="HGA14" s="1565"/>
      <c r="HGB14" s="1565"/>
      <c r="HGC14" s="1565"/>
      <c r="HGD14" s="1565"/>
      <c r="HGE14" s="1565"/>
      <c r="HGF14" s="1565"/>
      <c r="HGG14" s="1565"/>
      <c r="HGH14" s="1565"/>
      <c r="HGI14" s="1565"/>
      <c r="HGJ14" s="1565"/>
      <c r="HGK14" s="1565"/>
      <c r="HGL14" s="1565"/>
      <c r="HGM14" s="1565"/>
      <c r="HGN14" s="1565"/>
      <c r="HGO14" s="1565"/>
      <c r="HGP14" s="1565"/>
      <c r="HGQ14" s="1565"/>
      <c r="HGR14" s="1565"/>
      <c r="HGS14" s="1565"/>
      <c r="HGT14" s="1565"/>
      <c r="HGU14" s="1565"/>
      <c r="HGV14" s="1565"/>
      <c r="HGW14" s="1565"/>
      <c r="HGX14" s="1565"/>
      <c r="HGY14" s="1565"/>
      <c r="HGZ14" s="1565"/>
      <c r="HHA14" s="1565"/>
      <c r="HHB14" s="1565"/>
      <c r="HHC14" s="1565"/>
      <c r="HHD14" s="1565"/>
      <c r="HHE14" s="1565"/>
      <c r="HHF14" s="1565"/>
      <c r="HHG14" s="1565"/>
      <c r="HHH14" s="1565"/>
      <c r="HHI14" s="1565"/>
      <c r="HHJ14" s="1565"/>
      <c r="HHK14" s="1565"/>
      <c r="HHL14" s="1565"/>
      <c r="HHM14" s="1565"/>
      <c r="HHN14" s="1565"/>
      <c r="HHO14" s="1565"/>
      <c r="HHP14" s="1565"/>
      <c r="HHQ14" s="1565"/>
      <c r="HHR14" s="1565"/>
      <c r="HHS14" s="1565"/>
      <c r="HHT14" s="1565"/>
      <c r="HHU14" s="1565"/>
      <c r="HHV14" s="1565"/>
      <c r="HHW14" s="1565"/>
      <c r="HHX14" s="1565"/>
      <c r="HHY14" s="1565"/>
      <c r="HHZ14" s="1565"/>
      <c r="HIA14" s="1565"/>
      <c r="HIB14" s="1565"/>
      <c r="HIC14" s="1565"/>
      <c r="HID14" s="1565"/>
      <c r="HIE14" s="1565"/>
      <c r="HIF14" s="1565"/>
      <c r="HIG14" s="1565"/>
      <c r="HIH14" s="1565"/>
      <c r="HII14" s="1565"/>
      <c r="HIJ14" s="1565"/>
      <c r="HIK14" s="1565"/>
      <c r="HIL14" s="1565"/>
      <c r="HIM14" s="1565"/>
      <c r="HIN14" s="1565"/>
      <c r="HIO14" s="1565"/>
      <c r="HIP14" s="1565"/>
      <c r="HIQ14" s="1565"/>
      <c r="HIR14" s="1565"/>
      <c r="HIS14" s="1565"/>
      <c r="HIT14" s="1565"/>
      <c r="HIU14" s="1565"/>
      <c r="HIV14" s="1565"/>
      <c r="HIW14" s="1565"/>
      <c r="HIX14" s="1565"/>
      <c r="HIY14" s="1565"/>
      <c r="HIZ14" s="1565"/>
      <c r="HJA14" s="1565"/>
      <c r="HJB14" s="1565"/>
      <c r="HJC14" s="1565"/>
      <c r="HJD14" s="1565"/>
      <c r="HJE14" s="1565"/>
      <c r="HJF14" s="1565"/>
      <c r="HJG14" s="1565"/>
      <c r="HJH14" s="1565"/>
      <c r="HJI14" s="1565"/>
      <c r="HJJ14" s="1565"/>
      <c r="HJK14" s="1565"/>
      <c r="HJL14" s="1565"/>
      <c r="HJM14" s="1565"/>
      <c r="HJN14" s="1565"/>
      <c r="HJO14" s="1565"/>
      <c r="HJP14" s="1565"/>
      <c r="HJQ14" s="1565"/>
      <c r="HJR14" s="1565"/>
      <c r="HJS14" s="1565"/>
      <c r="HJT14" s="1565"/>
      <c r="HJU14" s="1565"/>
      <c r="HJV14" s="1565"/>
      <c r="HJW14" s="1565"/>
      <c r="HJX14" s="1565"/>
      <c r="HJY14" s="1565"/>
      <c r="HJZ14" s="1565"/>
      <c r="HKA14" s="1565"/>
      <c r="HKB14" s="1565"/>
      <c r="HKC14" s="1565"/>
      <c r="HKD14" s="1565"/>
      <c r="HKE14" s="1565"/>
      <c r="HKF14" s="1565"/>
      <c r="HKG14" s="1565"/>
      <c r="HKH14" s="1565"/>
      <c r="HKI14" s="1565"/>
      <c r="HKJ14" s="1565"/>
      <c r="HKK14" s="1565"/>
      <c r="HKL14" s="1565"/>
      <c r="HKM14" s="1565"/>
      <c r="HKN14" s="1565"/>
      <c r="HKO14" s="1565"/>
      <c r="HKP14" s="1565"/>
      <c r="HKQ14" s="1565"/>
      <c r="HKR14" s="1565"/>
      <c r="HKS14" s="1565"/>
      <c r="HKT14" s="1565"/>
      <c r="HKU14" s="1565"/>
      <c r="HKV14" s="1565"/>
      <c r="HKW14" s="1565"/>
      <c r="HKX14" s="1565"/>
      <c r="HKY14" s="1565"/>
      <c r="HKZ14" s="1565"/>
      <c r="HLA14" s="1565"/>
      <c r="HLB14" s="1565"/>
      <c r="HLC14" s="1565"/>
      <c r="HLD14" s="1565"/>
      <c r="HLE14" s="1565"/>
      <c r="HLF14" s="1565"/>
      <c r="HLG14" s="1565"/>
      <c r="HLH14" s="1565"/>
      <c r="HLI14" s="1565"/>
      <c r="HLJ14" s="1565"/>
      <c r="HLK14" s="1565"/>
      <c r="HLL14" s="1565"/>
      <c r="HLM14" s="1565"/>
      <c r="HLN14" s="1565"/>
      <c r="HLO14" s="1565"/>
      <c r="HLP14" s="1565"/>
      <c r="HLQ14" s="1565"/>
      <c r="HLR14" s="1565"/>
      <c r="HLS14" s="1565"/>
      <c r="HLT14" s="1565"/>
      <c r="HLU14" s="1565"/>
      <c r="HLV14" s="1565"/>
      <c r="HLW14" s="1565"/>
      <c r="HLX14" s="1565"/>
      <c r="HLY14" s="1565"/>
      <c r="HLZ14" s="1565"/>
      <c r="HMA14" s="1565"/>
      <c r="HMB14" s="1565"/>
      <c r="HMC14" s="1565"/>
      <c r="HMD14" s="1565"/>
      <c r="HME14" s="1565"/>
      <c r="HMF14" s="1565"/>
      <c r="HMG14" s="1565"/>
      <c r="HMH14" s="1565"/>
      <c r="HMI14" s="1565"/>
      <c r="HMJ14" s="1565"/>
      <c r="HMK14" s="1565"/>
      <c r="HML14" s="1565"/>
      <c r="HMM14" s="1565"/>
      <c r="HMN14" s="1565"/>
      <c r="HMO14" s="1565"/>
      <c r="HMP14" s="1565"/>
      <c r="HMQ14" s="1565"/>
      <c r="HMR14" s="1565"/>
      <c r="HMS14" s="1565"/>
      <c r="HMT14" s="1565"/>
      <c r="HMU14" s="1565"/>
      <c r="HMV14" s="1565"/>
      <c r="HMW14" s="1565"/>
      <c r="HMX14" s="1565"/>
      <c r="HMY14" s="1565"/>
      <c r="HMZ14" s="1565"/>
      <c r="HNA14" s="1565"/>
      <c r="HNB14" s="1565"/>
      <c r="HNC14" s="1565"/>
      <c r="HND14" s="1565"/>
      <c r="HNE14" s="1565"/>
      <c r="HNF14" s="1565"/>
      <c r="HNG14" s="1565"/>
      <c r="HNH14" s="1565"/>
      <c r="HNI14" s="1565"/>
      <c r="HNJ14" s="1565"/>
      <c r="HNK14" s="1565"/>
      <c r="HNL14" s="1565"/>
      <c r="HNM14" s="1565"/>
      <c r="HNN14" s="1565"/>
      <c r="HNO14" s="1565"/>
      <c r="HNP14" s="1565"/>
      <c r="HNQ14" s="1565"/>
      <c r="HNR14" s="1565"/>
      <c r="HNS14" s="1565"/>
      <c r="HNT14" s="1565"/>
      <c r="HNU14" s="1565"/>
      <c r="HNV14" s="1565"/>
      <c r="HNW14" s="1565"/>
      <c r="HNX14" s="1565"/>
      <c r="HNY14" s="1565"/>
      <c r="HNZ14" s="1565"/>
      <c r="HOA14" s="1565"/>
      <c r="HOB14" s="1565"/>
      <c r="HOC14" s="1565"/>
      <c r="HOD14" s="1565"/>
      <c r="HOE14" s="1565"/>
      <c r="HOF14" s="1565"/>
      <c r="HOG14" s="1565"/>
      <c r="HOH14" s="1565"/>
      <c r="HOI14" s="1565"/>
      <c r="HOJ14" s="1565"/>
      <c r="HOK14" s="1565"/>
      <c r="HOL14" s="1565"/>
      <c r="HOM14" s="1565"/>
      <c r="HON14" s="1565"/>
      <c r="HOO14" s="1565"/>
      <c r="HOP14" s="1565"/>
      <c r="HOQ14" s="1565"/>
      <c r="HOR14" s="1565"/>
      <c r="HOS14" s="1565"/>
      <c r="HOT14" s="1565"/>
      <c r="HOU14" s="1565"/>
      <c r="HOV14" s="1565"/>
      <c r="HOW14" s="1565"/>
      <c r="HOX14" s="1565"/>
      <c r="HOY14" s="1565"/>
      <c r="HOZ14" s="1565"/>
      <c r="HPA14" s="1565"/>
      <c r="HPB14" s="1565"/>
      <c r="HPC14" s="1565"/>
      <c r="HPD14" s="1565"/>
      <c r="HPE14" s="1565"/>
      <c r="HPF14" s="1565"/>
      <c r="HPG14" s="1565"/>
      <c r="HPH14" s="1565"/>
      <c r="HPI14" s="1565"/>
      <c r="HPJ14" s="1565"/>
      <c r="HPK14" s="1565"/>
      <c r="HPL14" s="1565"/>
      <c r="HPM14" s="1565"/>
      <c r="HPN14" s="1565"/>
      <c r="HPO14" s="1565"/>
      <c r="HPP14" s="1565"/>
      <c r="HPQ14" s="1565"/>
      <c r="HPR14" s="1565"/>
      <c r="HPS14" s="1565"/>
      <c r="HPT14" s="1565"/>
      <c r="HPU14" s="1565"/>
      <c r="HPV14" s="1565"/>
      <c r="HPW14" s="1565"/>
      <c r="HPX14" s="1565"/>
      <c r="HPY14" s="1565"/>
      <c r="HPZ14" s="1565"/>
      <c r="HQA14" s="1565"/>
      <c r="HQB14" s="1565"/>
      <c r="HQC14" s="1565"/>
      <c r="HQD14" s="1565"/>
      <c r="HQE14" s="1565"/>
      <c r="HQF14" s="1565"/>
      <c r="HQG14" s="1565"/>
      <c r="HQH14" s="1565"/>
      <c r="HQI14" s="1565"/>
      <c r="HQJ14" s="1565"/>
      <c r="HQK14" s="1565"/>
      <c r="HQL14" s="1565"/>
      <c r="HQM14" s="1565"/>
      <c r="HQN14" s="1565"/>
      <c r="HQO14" s="1565"/>
      <c r="HQP14" s="1565"/>
      <c r="HQQ14" s="1565"/>
      <c r="HQR14" s="1565"/>
      <c r="HQS14" s="1565"/>
      <c r="HQT14" s="1565"/>
      <c r="HQU14" s="1565"/>
      <c r="HQV14" s="1565"/>
      <c r="HQW14" s="1565"/>
      <c r="HQX14" s="1565"/>
      <c r="HQY14" s="1565"/>
      <c r="HQZ14" s="1565"/>
      <c r="HRA14" s="1565"/>
      <c r="HRB14" s="1565"/>
      <c r="HRC14" s="1565"/>
      <c r="HRD14" s="1565"/>
      <c r="HRE14" s="1565"/>
      <c r="HRF14" s="1565"/>
      <c r="HRG14" s="1565"/>
      <c r="HRH14" s="1565"/>
      <c r="HRI14" s="1565"/>
      <c r="HRJ14" s="1565"/>
      <c r="HRK14" s="1565"/>
      <c r="HRL14" s="1565"/>
      <c r="HRM14" s="1565"/>
      <c r="HRN14" s="1565"/>
      <c r="HRO14" s="1565"/>
      <c r="HRP14" s="1565"/>
      <c r="HRQ14" s="1565"/>
      <c r="HRR14" s="1565"/>
      <c r="HRS14" s="1565"/>
      <c r="HRT14" s="1565"/>
      <c r="HRU14" s="1565"/>
      <c r="HRV14" s="1565"/>
      <c r="HRW14" s="1565"/>
      <c r="HRX14" s="1565"/>
      <c r="HRY14" s="1565"/>
      <c r="HRZ14" s="1565"/>
      <c r="HSA14" s="1565"/>
      <c r="HSB14" s="1565"/>
      <c r="HSC14" s="1565"/>
      <c r="HSD14" s="1565"/>
      <c r="HSE14" s="1565"/>
      <c r="HSF14" s="1565"/>
      <c r="HSG14" s="1565"/>
      <c r="HSH14" s="1565"/>
      <c r="HSI14" s="1565"/>
      <c r="HSJ14" s="1565"/>
      <c r="HSK14" s="1565"/>
      <c r="HSL14" s="1565"/>
      <c r="HSM14" s="1565"/>
      <c r="HSN14" s="1565"/>
      <c r="HSO14" s="1565"/>
      <c r="HSP14" s="1565"/>
      <c r="HSQ14" s="1565"/>
      <c r="HSR14" s="1565"/>
      <c r="HSS14" s="1565"/>
      <c r="HST14" s="1565"/>
      <c r="HSU14" s="1565"/>
      <c r="HSV14" s="1565"/>
      <c r="HSW14" s="1565"/>
      <c r="HSX14" s="1565"/>
      <c r="HSY14" s="1565"/>
      <c r="HSZ14" s="1565"/>
      <c r="HTA14" s="1565"/>
      <c r="HTB14" s="1565"/>
      <c r="HTC14" s="1565"/>
      <c r="HTD14" s="1565"/>
      <c r="HTE14" s="1565"/>
      <c r="HTF14" s="1565"/>
      <c r="HTG14" s="1565"/>
      <c r="HTH14" s="1565"/>
      <c r="HTI14" s="1565"/>
      <c r="HTJ14" s="1565"/>
      <c r="HTK14" s="1565"/>
      <c r="HTL14" s="1565"/>
      <c r="HTM14" s="1565"/>
      <c r="HTN14" s="1565"/>
      <c r="HTO14" s="1565"/>
      <c r="HTP14" s="1565"/>
      <c r="HTQ14" s="1565"/>
      <c r="HTR14" s="1565"/>
      <c r="HTS14" s="1565"/>
      <c r="HTT14" s="1565"/>
      <c r="HTU14" s="1565"/>
      <c r="HTV14" s="1565"/>
      <c r="HTW14" s="1565"/>
      <c r="HTX14" s="1565"/>
      <c r="HTY14" s="1565"/>
      <c r="HTZ14" s="1565"/>
      <c r="HUA14" s="1565"/>
      <c r="HUB14" s="1565"/>
      <c r="HUC14" s="1565"/>
      <c r="HUD14" s="1565"/>
      <c r="HUE14" s="1565"/>
      <c r="HUF14" s="1565"/>
      <c r="HUG14" s="1565"/>
      <c r="HUH14" s="1565"/>
      <c r="HUI14" s="1565"/>
      <c r="HUJ14" s="1565"/>
      <c r="HUK14" s="1565"/>
      <c r="HUL14" s="1565"/>
      <c r="HUM14" s="1565"/>
      <c r="HUN14" s="1565"/>
      <c r="HUO14" s="1565"/>
      <c r="HUP14" s="1565"/>
      <c r="HUQ14" s="1565"/>
      <c r="HUR14" s="1565"/>
      <c r="HUS14" s="1565"/>
      <c r="HUT14" s="1565"/>
      <c r="HUU14" s="1565"/>
      <c r="HUV14" s="1565"/>
      <c r="HUW14" s="1565"/>
      <c r="HUX14" s="1565"/>
      <c r="HUY14" s="1565"/>
      <c r="HUZ14" s="1565"/>
      <c r="HVA14" s="1565"/>
      <c r="HVB14" s="1565"/>
      <c r="HVC14" s="1565"/>
      <c r="HVD14" s="1565"/>
      <c r="HVE14" s="1565"/>
      <c r="HVF14" s="1565"/>
      <c r="HVG14" s="1565"/>
      <c r="HVH14" s="1565"/>
      <c r="HVI14" s="1565"/>
      <c r="HVJ14" s="1565"/>
      <c r="HVK14" s="1565"/>
      <c r="HVL14" s="1565"/>
      <c r="HVM14" s="1565"/>
      <c r="HVN14" s="1565"/>
      <c r="HVO14" s="1565"/>
      <c r="HVP14" s="1565"/>
      <c r="HVQ14" s="1565"/>
      <c r="HVR14" s="1565"/>
      <c r="HVS14" s="1565"/>
      <c r="HVT14" s="1565"/>
      <c r="HVU14" s="1565"/>
      <c r="HVV14" s="1565"/>
      <c r="HVW14" s="1565"/>
      <c r="HVX14" s="1565"/>
      <c r="HVY14" s="1565"/>
      <c r="HVZ14" s="1565"/>
      <c r="HWA14" s="1565"/>
      <c r="HWB14" s="1565"/>
      <c r="HWC14" s="1565"/>
      <c r="HWD14" s="1565"/>
      <c r="HWE14" s="1565"/>
      <c r="HWF14" s="1565"/>
      <c r="HWG14" s="1565"/>
      <c r="HWH14" s="1565"/>
      <c r="HWI14" s="1565"/>
      <c r="HWJ14" s="1565"/>
      <c r="HWK14" s="1565"/>
      <c r="HWL14" s="1565"/>
      <c r="HWM14" s="1565"/>
      <c r="HWN14" s="1565"/>
      <c r="HWO14" s="1565"/>
      <c r="HWP14" s="1565"/>
      <c r="HWQ14" s="1565"/>
      <c r="HWR14" s="1565"/>
      <c r="HWS14" s="1565"/>
      <c r="HWT14" s="1565"/>
      <c r="HWU14" s="1565"/>
      <c r="HWV14" s="1565"/>
      <c r="HWW14" s="1565"/>
      <c r="HWX14" s="1565"/>
      <c r="HWY14" s="1565"/>
      <c r="HWZ14" s="1565"/>
      <c r="HXA14" s="1565"/>
      <c r="HXB14" s="1565"/>
      <c r="HXC14" s="1565"/>
      <c r="HXD14" s="1565"/>
      <c r="HXE14" s="1565"/>
      <c r="HXF14" s="1565"/>
      <c r="HXG14" s="1565"/>
      <c r="HXH14" s="1565"/>
      <c r="HXI14" s="1565"/>
      <c r="HXJ14" s="1565"/>
      <c r="HXK14" s="1565"/>
      <c r="HXL14" s="1565"/>
      <c r="HXM14" s="1565"/>
      <c r="HXN14" s="1565"/>
      <c r="HXO14" s="1565"/>
      <c r="HXP14" s="1565"/>
      <c r="HXQ14" s="1565"/>
      <c r="HXR14" s="1565"/>
      <c r="HXS14" s="1565"/>
      <c r="HXT14" s="1565"/>
      <c r="HXU14" s="1565"/>
      <c r="HXV14" s="1565"/>
      <c r="HXW14" s="1565"/>
      <c r="HXX14" s="1565"/>
      <c r="HXY14" s="1565"/>
      <c r="HXZ14" s="1565"/>
      <c r="HYA14" s="1565"/>
      <c r="HYB14" s="1565"/>
      <c r="HYC14" s="1565"/>
      <c r="HYD14" s="1565"/>
      <c r="HYE14" s="1565"/>
      <c r="HYF14" s="1565"/>
      <c r="HYG14" s="1565"/>
      <c r="HYH14" s="1565"/>
      <c r="HYI14" s="1565"/>
      <c r="HYJ14" s="1565"/>
      <c r="HYK14" s="1565"/>
      <c r="HYL14" s="1565"/>
      <c r="HYM14" s="1565"/>
      <c r="HYN14" s="1565"/>
      <c r="HYO14" s="1565"/>
      <c r="HYP14" s="1565"/>
      <c r="HYQ14" s="1565"/>
      <c r="HYR14" s="1565"/>
      <c r="HYS14" s="1565"/>
      <c r="HYT14" s="1565"/>
      <c r="HYU14" s="1565"/>
      <c r="HYV14" s="1565"/>
      <c r="HYW14" s="1565"/>
      <c r="HYX14" s="1565"/>
      <c r="HYY14" s="1565"/>
      <c r="HYZ14" s="1565"/>
      <c r="HZA14" s="1565"/>
      <c r="HZB14" s="1565"/>
      <c r="HZC14" s="1565"/>
      <c r="HZD14" s="1565"/>
      <c r="HZE14" s="1565"/>
      <c r="HZF14" s="1565"/>
      <c r="HZG14" s="1565"/>
      <c r="HZH14" s="1565"/>
      <c r="HZI14" s="1565"/>
      <c r="HZJ14" s="1565"/>
      <c r="HZK14" s="1565"/>
      <c r="HZL14" s="1565"/>
      <c r="HZM14" s="1565"/>
      <c r="HZN14" s="1565"/>
      <c r="HZO14" s="1565"/>
      <c r="HZP14" s="1565"/>
      <c r="HZQ14" s="1565"/>
      <c r="HZR14" s="1565"/>
      <c r="HZS14" s="1565"/>
      <c r="HZT14" s="1565"/>
      <c r="HZU14" s="1565"/>
      <c r="HZV14" s="1565"/>
      <c r="HZW14" s="1565"/>
      <c r="HZX14" s="1565"/>
      <c r="HZY14" s="1565"/>
      <c r="HZZ14" s="1565"/>
      <c r="IAA14" s="1565"/>
      <c r="IAB14" s="1565"/>
      <c r="IAC14" s="1565"/>
      <c r="IAD14" s="1565"/>
      <c r="IAE14" s="1565"/>
      <c r="IAF14" s="1565"/>
      <c r="IAG14" s="1565"/>
      <c r="IAH14" s="1565"/>
      <c r="IAI14" s="1565"/>
      <c r="IAJ14" s="1565"/>
      <c r="IAK14" s="1565"/>
      <c r="IAL14" s="1565"/>
      <c r="IAM14" s="1565"/>
      <c r="IAN14" s="1565"/>
      <c r="IAO14" s="1565"/>
      <c r="IAP14" s="1565"/>
      <c r="IAQ14" s="1565"/>
      <c r="IAR14" s="1565"/>
      <c r="IAS14" s="1565"/>
      <c r="IAT14" s="1565"/>
      <c r="IAU14" s="1565"/>
      <c r="IAV14" s="1565"/>
      <c r="IAW14" s="1565"/>
      <c r="IAX14" s="1565"/>
      <c r="IAY14" s="1565"/>
      <c r="IAZ14" s="1565"/>
      <c r="IBA14" s="1565"/>
      <c r="IBB14" s="1565"/>
      <c r="IBC14" s="1565"/>
      <c r="IBD14" s="1565"/>
      <c r="IBE14" s="1565"/>
      <c r="IBF14" s="1565"/>
      <c r="IBG14" s="1565"/>
      <c r="IBH14" s="1565"/>
      <c r="IBI14" s="1565"/>
      <c r="IBJ14" s="1565"/>
      <c r="IBK14" s="1565"/>
      <c r="IBL14" s="1565"/>
      <c r="IBM14" s="1565"/>
      <c r="IBN14" s="1565"/>
      <c r="IBO14" s="1565"/>
      <c r="IBP14" s="1565"/>
      <c r="IBQ14" s="1565"/>
      <c r="IBR14" s="1565"/>
      <c r="IBS14" s="1565"/>
      <c r="IBT14" s="1565"/>
      <c r="IBU14" s="1565"/>
      <c r="IBV14" s="1565"/>
      <c r="IBW14" s="1565"/>
      <c r="IBX14" s="1565"/>
      <c r="IBY14" s="1565"/>
      <c r="IBZ14" s="1565"/>
      <c r="ICA14" s="1565"/>
      <c r="ICB14" s="1565"/>
      <c r="ICC14" s="1565"/>
      <c r="ICD14" s="1565"/>
      <c r="ICE14" s="1565"/>
      <c r="ICF14" s="1565"/>
      <c r="ICG14" s="1565"/>
      <c r="ICH14" s="1565"/>
      <c r="ICI14" s="1565"/>
      <c r="ICJ14" s="1565"/>
      <c r="ICK14" s="1565"/>
      <c r="ICL14" s="1565"/>
      <c r="ICM14" s="1565"/>
      <c r="ICN14" s="1565"/>
      <c r="ICO14" s="1565"/>
      <c r="ICP14" s="1565"/>
      <c r="ICQ14" s="1565"/>
      <c r="ICR14" s="1565"/>
      <c r="ICS14" s="1565"/>
      <c r="ICT14" s="1565"/>
      <c r="ICU14" s="1565"/>
      <c r="ICV14" s="1565"/>
      <c r="ICW14" s="1565"/>
      <c r="ICX14" s="1565"/>
      <c r="ICY14" s="1565"/>
      <c r="ICZ14" s="1565"/>
      <c r="IDA14" s="1565"/>
      <c r="IDB14" s="1565"/>
      <c r="IDC14" s="1565"/>
      <c r="IDD14" s="1565"/>
      <c r="IDE14" s="1565"/>
      <c r="IDF14" s="1565"/>
      <c r="IDG14" s="1565"/>
      <c r="IDH14" s="1565"/>
      <c r="IDI14" s="1565"/>
      <c r="IDJ14" s="1565"/>
      <c r="IDK14" s="1565"/>
      <c r="IDL14" s="1565"/>
      <c r="IDM14" s="1565"/>
      <c r="IDN14" s="1565"/>
      <c r="IDO14" s="1565"/>
      <c r="IDP14" s="1565"/>
      <c r="IDQ14" s="1565"/>
      <c r="IDR14" s="1565"/>
      <c r="IDS14" s="1565"/>
      <c r="IDT14" s="1565"/>
      <c r="IDU14" s="1565"/>
      <c r="IDV14" s="1565"/>
      <c r="IDW14" s="1565"/>
      <c r="IDX14" s="1565"/>
      <c r="IDY14" s="1565"/>
      <c r="IDZ14" s="1565"/>
      <c r="IEA14" s="1565"/>
      <c r="IEB14" s="1565"/>
      <c r="IEC14" s="1565"/>
      <c r="IED14" s="1565"/>
      <c r="IEE14" s="1565"/>
      <c r="IEF14" s="1565"/>
      <c r="IEG14" s="1565"/>
      <c r="IEH14" s="1565"/>
      <c r="IEI14" s="1565"/>
      <c r="IEJ14" s="1565"/>
      <c r="IEK14" s="1565"/>
      <c r="IEL14" s="1565"/>
      <c r="IEM14" s="1565"/>
      <c r="IEN14" s="1565"/>
      <c r="IEO14" s="1565"/>
      <c r="IEP14" s="1565"/>
      <c r="IEQ14" s="1565"/>
      <c r="IER14" s="1565"/>
      <c r="IES14" s="1565"/>
      <c r="IET14" s="1565"/>
      <c r="IEU14" s="1565"/>
      <c r="IEV14" s="1565"/>
      <c r="IEW14" s="1565"/>
      <c r="IEX14" s="1565"/>
      <c r="IEY14" s="1565"/>
      <c r="IEZ14" s="1565"/>
      <c r="IFA14" s="1565"/>
      <c r="IFB14" s="1565"/>
      <c r="IFC14" s="1565"/>
      <c r="IFD14" s="1565"/>
      <c r="IFE14" s="1565"/>
      <c r="IFF14" s="1565"/>
      <c r="IFG14" s="1565"/>
      <c r="IFH14" s="1565"/>
      <c r="IFI14" s="1565"/>
      <c r="IFJ14" s="1565"/>
      <c r="IFK14" s="1565"/>
      <c r="IFL14" s="1565"/>
      <c r="IFM14" s="1565"/>
      <c r="IFN14" s="1565"/>
      <c r="IFO14" s="1565"/>
      <c r="IFP14" s="1565"/>
      <c r="IFQ14" s="1565"/>
      <c r="IFR14" s="1565"/>
      <c r="IFS14" s="1565"/>
      <c r="IFT14" s="1565"/>
      <c r="IFU14" s="1565"/>
      <c r="IFV14" s="1565"/>
      <c r="IFW14" s="1565"/>
      <c r="IFX14" s="1565"/>
      <c r="IFY14" s="1565"/>
      <c r="IFZ14" s="1565"/>
      <c r="IGA14" s="1565"/>
      <c r="IGB14" s="1565"/>
      <c r="IGC14" s="1565"/>
      <c r="IGD14" s="1565"/>
      <c r="IGE14" s="1565"/>
      <c r="IGF14" s="1565"/>
      <c r="IGG14" s="1565"/>
      <c r="IGH14" s="1565"/>
      <c r="IGI14" s="1565"/>
      <c r="IGJ14" s="1565"/>
      <c r="IGK14" s="1565"/>
      <c r="IGL14" s="1565"/>
      <c r="IGM14" s="1565"/>
      <c r="IGN14" s="1565"/>
      <c r="IGO14" s="1565"/>
      <c r="IGP14" s="1565"/>
      <c r="IGQ14" s="1565"/>
      <c r="IGR14" s="1565"/>
      <c r="IGS14" s="1565"/>
      <c r="IGT14" s="1565"/>
      <c r="IGU14" s="1565"/>
      <c r="IGV14" s="1565"/>
      <c r="IGW14" s="1565"/>
      <c r="IGX14" s="1565"/>
      <c r="IGY14" s="1565"/>
      <c r="IGZ14" s="1565"/>
      <c r="IHA14" s="1565"/>
      <c r="IHB14" s="1565"/>
      <c r="IHC14" s="1565"/>
      <c r="IHD14" s="1565"/>
      <c r="IHE14" s="1565"/>
      <c r="IHF14" s="1565"/>
      <c r="IHG14" s="1565"/>
      <c r="IHH14" s="1565"/>
      <c r="IHI14" s="1565"/>
      <c r="IHJ14" s="1565"/>
      <c r="IHK14" s="1565"/>
      <c r="IHL14" s="1565"/>
      <c r="IHM14" s="1565"/>
      <c r="IHN14" s="1565"/>
      <c r="IHO14" s="1565"/>
      <c r="IHP14" s="1565"/>
      <c r="IHQ14" s="1565"/>
      <c r="IHR14" s="1565"/>
      <c r="IHS14" s="1565"/>
      <c r="IHT14" s="1565"/>
      <c r="IHU14" s="1565"/>
      <c r="IHV14" s="1565"/>
      <c r="IHW14" s="1565"/>
      <c r="IHX14" s="1565"/>
      <c r="IHY14" s="1565"/>
      <c r="IHZ14" s="1565"/>
      <c r="IIA14" s="1565"/>
      <c r="IIB14" s="1565"/>
      <c r="IIC14" s="1565"/>
      <c r="IID14" s="1565"/>
      <c r="IIE14" s="1565"/>
      <c r="IIF14" s="1565"/>
      <c r="IIG14" s="1565"/>
      <c r="IIH14" s="1565"/>
      <c r="III14" s="1565"/>
      <c r="IIJ14" s="1565"/>
      <c r="IIK14" s="1565"/>
      <c r="IIL14" s="1565"/>
      <c r="IIM14" s="1565"/>
      <c r="IIN14" s="1565"/>
      <c r="IIO14" s="1565"/>
      <c r="IIP14" s="1565"/>
      <c r="IIQ14" s="1565"/>
      <c r="IIR14" s="1565"/>
      <c r="IIS14" s="1565"/>
      <c r="IIT14" s="1565"/>
      <c r="IIU14" s="1565"/>
      <c r="IIV14" s="1565"/>
      <c r="IIW14" s="1565"/>
      <c r="IIX14" s="1565"/>
      <c r="IIY14" s="1565"/>
      <c r="IIZ14" s="1565"/>
      <c r="IJA14" s="1565"/>
      <c r="IJB14" s="1565"/>
      <c r="IJC14" s="1565"/>
      <c r="IJD14" s="1565"/>
      <c r="IJE14" s="1565"/>
      <c r="IJF14" s="1565"/>
      <c r="IJG14" s="1565"/>
      <c r="IJH14" s="1565"/>
      <c r="IJI14" s="1565"/>
      <c r="IJJ14" s="1565"/>
      <c r="IJK14" s="1565"/>
      <c r="IJL14" s="1565"/>
      <c r="IJM14" s="1565"/>
      <c r="IJN14" s="1565"/>
      <c r="IJO14" s="1565"/>
      <c r="IJP14" s="1565"/>
      <c r="IJQ14" s="1565"/>
      <c r="IJR14" s="1565"/>
      <c r="IJS14" s="1565"/>
      <c r="IJT14" s="1565"/>
      <c r="IJU14" s="1565"/>
      <c r="IJV14" s="1565"/>
      <c r="IJW14" s="1565"/>
      <c r="IJX14" s="1565"/>
      <c r="IJY14" s="1565"/>
      <c r="IJZ14" s="1565"/>
      <c r="IKA14" s="1565"/>
      <c r="IKB14" s="1565"/>
      <c r="IKC14" s="1565"/>
      <c r="IKD14" s="1565"/>
      <c r="IKE14" s="1565"/>
      <c r="IKF14" s="1565"/>
      <c r="IKG14" s="1565"/>
      <c r="IKH14" s="1565"/>
      <c r="IKI14" s="1565"/>
      <c r="IKJ14" s="1565"/>
      <c r="IKK14" s="1565"/>
      <c r="IKL14" s="1565"/>
      <c r="IKM14" s="1565"/>
      <c r="IKN14" s="1565"/>
      <c r="IKO14" s="1565"/>
      <c r="IKP14" s="1565"/>
      <c r="IKQ14" s="1565"/>
      <c r="IKR14" s="1565"/>
      <c r="IKS14" s="1565"/>
      <c r="IKT14" s="1565"/>
      <c r="IKU14" s="1565"/>
      <c r="IKV14" s="1565"/>
      <c r="IKW14" s="1565"/>
      <c r="IKX14" s="1565"/>
      <c r="IKY14" s="1565"/>
      <c r="IKZ14" s="1565"/>
      <c r="ILA14" s="1565"/>
      <c r="ILB14" s="1565"/>
      <c r="ILC14" s="1565"/>
      <c r="ILD14" s="1565"/>
      <c r="ILE14" s="1565"/>
      <c r="ILF14" s="1565"/>
      <c r="ILG14" s="1565"/>
      <c r="ILH14" s="1565"/>
      <c r="ILI14" s="1565"/>
      <c r="ILJ14" s="1565"/>
      <c r="ILK14" s="1565"/>
      <c r="ILL14" s="1565"/>
      <c r="ILM14" s="1565"/>
      <c r="ILN14" s="1565"/>
      <c r="ILO14" s="1565"/>
      <c r="ILP14" s="1565"/>
      <c r="ILQ14" s="1565"/>
      <c r="ILR14" s="1565"/>
      <c r="ILS14" s="1565"/>
      <c r="ILT14" s="1565"/>
      <c r="ILU14" s="1565"/>
      <c r="ILV14" s="1565"/>
      <c r="ILW14" s="1565"/>
      <c r="ILX14" s="1565"/>
      <c r="ILY14" s="1565"/>
      <c r="ILZ14" s="1565"/>
      <c r="IMA14" s="1565"/>
      <c r="IMB14" s="1565"/>
      <c r="IMC14" s="1565"/>
      <c r="IMD14" s="1565"/>
      <c r="IME14" s="1565"/>
      <c r="IMF14" s="1565"/>
      <c r="IMG14" s="1565"/>
      <c r="IMH14" s="1565"/>
      <c r="IMI14" s="1565"/>
      <c r="IMJ14" s="1565"/>
      <c r="IMK14" s="1565"/>
      <c r="IML14" s="1565"/>
      <c r="IMM14" s="1565"/>
      <c r="IMN14" s="1565"/>
      <c r="IMO14" s="1565"/>
      <c r="IMP14" s="1565"/>
      <c r="IMQ14" s="1565"/>
      <c r="IMR14" s="1565"/>
      <c r="IMS14" s="1565"/>
      <c r="IMT14" s="1565"/>
      <c r="IMU14" s="1565"/>
      <c r="IMV14" s="1565"/>
      <c r="IMW14" s="1565"/>
      <c r="IMX14" s="1565"/>
      <c r="IMY14" s="1565"/>
      <c r="IMZ14" s="1565"/>
      <c r="INA14" s="1565"/>
      <c r="INB14" s="1565"/>
      <c r="INC14" s="1565"/>
      <c r="IND14" s="1565"/>
      <c r="INE14" s="1565"/>
      <c r="INF14" s="1565"/>
      <c r="ING14" s="1565"/>
      <c r="INH14" s="1565"/>
      <c r="INI14" s="1565"/>
      <c r="INJ14" s="1565"/>
      <c r="INK14" s="1565"/>
      <c r="INL14" s="1565"/>
      <c r="INM14" s="1565"/>
      <c r="INN14" s="1565"/>
      <c r="INO14" s="1565"/>
      <c r="INP14" s="1565"/>
      <c r="INQ14" s="1565"/>
      <c r="INR14" s="1565"/>
      <c r="INS14" s="1565"/>
      <c r="INT14" s="1565"/>
      <c r="INU14" s="1565"/>
      <c r="INV14" s="1565"/>
      <c r="INW14" s="1565"/>
      <c r="INX14" s="1565"/>
      <c r="INY14" s="1565"/>
      <c r="INZ14" s="1565"/>
      <c r="IOA14" s="1565"/>
      <c r="IOB14" s="1565"/>
      <c r="IOC14" s="1565"/>
      <c r="IOD14" s="1565"/>
      <c r="IOE14" s="1565"/>
      <c r="IOF14" s="1565"/>
      <c r="IOG14" s="1565"/>
      <c r="IOH14" s="1565"/>
      <c r="IOI14" s="1565"/>
      <c r="IOJ14" s="1565"/>
      <c r="IOK14" s="1565"/>
      <c r="IOL14" s="1565"/>
      <c r="IOM14" s="1565"/>
      <c r="ION14" s="1565"/>
      <c r="IOO14" s="1565"/>
      <c r="IOP14" s="1565"/>
      <c r="IOQ14" s="1565"/>
      <c r="IOR14" s="1565"/>
      <c r="IOS14" s="1565"/>
      <c r="IOT14" s="1565"/>
      <c r="IOU14" s="1565"/>
      <c r="IOV14" s="1565"/>
      <c r="IOW14" s="1565"/>
      <c r="IOX14" s="1565"/>
      <c r="IOY14" s="1565"/>
      <c r="IOZ14" s="1565"/>
      <c r="IPA14" s="1565"/>
      <c r="IPB14" s="1565"/>
      <c r="IPC14" s="1565"/>
      <c r="IPD14" s="1565"/>
      <c r="IPE14" s="1565"/>
      <c r="IPF14" s="1565"/>
      <c r="IPG14" s="1565"/>
      <c r="IPH14" s="1565"/>
      <c r="IPI14" s="1565"/>
      <c r="IPJ14" s="1565"/>
      <c r="IPK14" s="1565"/>
      <c r="IPL14" s="1565"/>
      <c r="IPM14" s="1565"/>
      <c r="IPN14" s="1565"/>
      <c r="IPO14" s="1565"/>
      <c r="IPP14" s="1565"/>
      <c r="IPQ14" s="1565"/>
      <c r="IPR14" s="1565"/>
      <c r="IPS14" s="1565"/>
      <c r="IPT14" s="1565"/>
      <c r="IPU14" s="1565"/>
      <c r="IPV14" s="1565"/>
      <c r="IPW14" s="1565"/>
      <c r="IPX14" s="1565"/>
      <c r="IPY14" s="1565"/>
      <c r="IPZ14" s="1565"/>
      <c r="IQA14" s="1565"/>
      <c r="IQB14" s="1565"/>
      <c r="IQC14" s="1565"/>
      <c r="IQD14" s="1565"/>
      <c r="IQE14" s="1565"/>
      <c r="IQF14" s="1565"/>
      <c r="IQG14" s="1565"/>
      <c r="IQH14" s="1565"/>
      <c r="IQI14" s="1565"/>
      <c r="IQJ14" s="1565"/>
      <c r="IQK14" s="1565"/>
      <c r="IQL14" s="1565"/>
      <c r="IQM14" s="1565"/>
      <c r="IQN14" s="1565"/>
      <c r="IQO14" s="1565"/>
      <c r="IQP14" s="1565"/>
      <c r="IQQ14" s="1565"/>
      <c r="IQR14" s="1565"/>
      <c r="IQS14" s="1565"/>
      <c r="IQT14" s="1565"/>
      <c r="IQU14" s="1565"/>
      <c r="IQV14" s="1565"/>
      <c r="IQW14" s="1565"/>
      <c r="IQX14" s="1565"/>
      <c r="IQY14" s="1565"/>
      <c r="IQZ14" s="1565"/>
      <c r="IRA14" s="1565"/>
      <c r="IRB14" s="1565"/>
      <c r="IRC14" s="1565"/>
      <c r="IRD14" s="1565"/>
      <c r="IRE14" s="1565"/>
      <c r="IRF14" s="1565"/>
      <c r="IRG14" s="1565"/>
      <c r="IRH14" s="1565"/>
      <c r="IRI14" s="1565"/>
      <c r="IRJ14" s="1565"/>
      <c r="IRK14" s="1565"/>
      <c r="IRL14" s="1565"/>
      <c r="IRM14" s="1565"/>
      <c r="IRN14" s="1565"/>
      <c r="IRO14" s="1565"/>
      <c r="IRP14" s="1565"/>
      <c r="IRQ14" s="1565"/>
      <c r="IRR14" s="1565"/>
      <c r="IRS14" s="1565"/>
      <c r="IRT14" s="1565"/>
      <c r="IRU14" s="1565"/>
      <c r="IRV14" s="1565"/>
      <c r="IRW14" s="1565"/>
      <c r="IRX14" s="1565"/>
      <c r="IRY14" s="1565"/>
      <c r="IRZ14" s="1565"/>
      <c r="ISA14" s="1565"/>
      <c r="ISB14" s="1565"/>
      <c r="ISC14" s="1565"/>
      <c r="ISD14" s="1565"/>
      <c r="ISE14" s="1565"/>
      <c r="ISF14" s="1565"/>
      <c r="ISG14" s="1565"/>
      <c r="ISH14" s="1565"/>
      <c r="ISI14" s="1565"/>
      <c r="ISJ14" s="1565"/>
      <c r="ISK14" s="1565"/>
      <c r="ISL14" s="1565"/>
      <c r="ISM14" s="1565"/>
      <c r="ISN14" s="1565"/>
      <c r="ISO14" s="1565"/>
      <c r="ISP14" s="1565"/>
      <c r="ISQ14" s="1565"/>
      <c r="ISR14" s="1565"/>
      <c r="ISS14" s="1565"/>
      <c r="IST14" s="1565"/>
      <c r="ISU14" s="1565"/>
      <c r="ISV14" s="1565"/>
      <c r="ISW14" s="1565"/>
      <c r="ISX14" s="1565"/>
      <c r="ISY14" s="1565"/>
      <c r="ISZ14" s="1565"/>
      <c r="ITA14" s="1565"/>
      <c r="ITB14" s="1565"/>
      <c r="ITC14" s="1565"/>
      <c r="ITD14" s="1565"/>
      <c r="ITE14" s="1565"/>
      <c r="ITF14" s="1565"/>
      <c r="ITG14" s="1565"/>
      <c r="ITH14" s="1565"/>
      <c r="ITI14" s="1565"/>
      <c r="ITJ14" s="1565"/>
      <c r="ITK14" s="1565"/>
      <c r="ITL14" s="1565"/>
      <c r="ITM14" s="1565"/>
      <c r="ITN14" s="1565"/>
      <c r="ITO14" s="1565"/>
      <c r="ITP14" s="1565"/>
      <c r="ITQ14" s="1565"/>
      <c r="ITR14" s="1565"/>
      <c r="ITS14" s="1565"/>
      <c r="ITT14" s="1565"/>
      <c r="ITU14" s="1565"/>
      <c r="ITV14" s="1565"/>
      <c r="ITW14" s="1565"/>
      <c r="ITX14" s="1565"/>
      <c r="ITY14" s="1565"/>
      <c r="ITZ14" s="1565"/>
      <c r="IUA14" s="1565"/>
      <c r="IUB14" s="1565"/>
      <c r="IUC14" s="1565"/>
      <c r="IUD14" s="1565"/>
      <c r="IUE14" s="1565"/>
      <c r="IUF14" s="1565"/>
      <c r="IUG14" s="1565"/>
      <c r="IUH14" s="1565"/>
      <c r="IUI14" s="1565"/>
      <c r="IUJ14" s="1565"/>
      <c r="IUK14" s="1565"/>
      <c r="IUL14" s="1565"/>
      <c r="IUM14" s="1565"/>
      <c r="IUN14" s="1565"/>
      <c r="IUO14" s="1565"/>
      <c r="IUP14" s="1565"/>
      <c r="IUQ14" s="1565"/>
      <c r="IUR14" s="1565"/>
      <c r="IUS14" s="1565"/>
      <c r="IUT14" s="1565"/>
      <c r="IUU14" s="1565"/>
      <c r="IUV14" s="1565"/>
      <c r="IUW14" s="1565"/>
      <c r="IUX14" s="1565"/>
      <c r="IUY14" s="1565"/>
      <c r="IUZ14" s="1565"/>
      <c r="IVA14" s="1565"/>
      <c r="IVB14" s="1565"/>
      <c r="IVC14" s="1565"/>
      <c r="IVD14" s="1565"/>
      <c r="IVE14" s="1565"/>
      <c r="IVF14" s="1565"/>
      <c r="IVG14" s="1565"/>
      <c r="IVH14" s="1565"/>
      <c r="IVI14" s="1565"/>
      <c r="IVJ14" s="1565"/>
      <c r="IVK14" s="1565"/>
      <c r="IVL14" s="1565"/>
      <c r="IVM14" s="1565"/>
      <c r="IVN14" s="1565"/>
      <c r="IVO14" s="1565"/>
      <c r="IVP14" s="1565"/>
      <c r="IVQ14" s="1565"/>
      <c r="IVR14" s="1565"/>
      <c r="IVS14" s="1565"/>
      <c r="IVT14" s="1565"/>
      <c r="IVU14" s="1565"/>
      <c r="IVV14" s="1565"/>
      <c r="IVW14" s="1565"/>
      <c r="IVX14" s="1565"/>
      <c r="IVY14" s="1565"/>
      <c r="IVZ14" s="1565"/>
      <c r="IWA14" s="1565"/>
      <c r="IWB14" s="1565"/>
      <c r="IWC14" s="1565"/>
      <c r="IWD14" s="1565"/>
      <c r="IWE14" s="1565"/>
      <c r="IWF14" s="1565"/>
      <c r="IWG14" s="1565"/>
      <c r="IWH14" s="1565"/>
      <c r="IWI14" s="1565"/>
      <c r="IWJ14" s="1565"/>
      <c r="IWK14" s="1565"/>
      <c r="IWL14" s="1565"/>
      <c r="IWM14" s="1565"/>
      <c r="IWN14" s="1565"/>
      <c r="IWO14" s="1565"/>
      <c r="IWP14" s="1565"/>
      <c r="IWQ14" s="1565"/>
      <c r="IWR14" s="1565"/>
      <c r="IWS14" s="1565"/>
      <c r="IWT14" s="1565"/>
      <c r="IWU14" s="1565"/>
      <c r="IWV14" s="1565"/>
      <c r="IWW14" s="1565"/>
      <c r="IWX14" s="1565"/>
      <c r="IWY14" s="1565"/>
      <c r="IWZ14" s="1565"/>
      <c r="IXA14" s="1565"/>
      <c r="IXB14" s="1565"/>
      <c r="IXC14" s="1565"/>
      <c r="IXD14" s="1565"/>
      <c r="IXE14" s="1565"/>
      <c r="IXF14" s="1565"/>
      <c r="IXG14" s="1565"/>
      <c r="IXH14" s="1565"/>
      <c r="IXI14" s="1565"/>
      <c r="IXJ14" s="1565"/>
      <c r="IXK14" s="1565"/>
      <c r="IXL14" s="1565"/>
      <c r="IXM14" s="1565"/>
      <c r="IXN14" s="1565"/>
      <c r="IXO14" s="1565"/>
      <c r="IXP14" s="1565"/>
      <c r="IXQ14" s="1565"/>
      <c r="IXR14" s="1565"/>
      <c r="IXS14" s="1565"/>
      <c r="IXT14" s="1565"/>
      <c r="IXU14" s="1565"/>
      <c r="IXV14" s="1565"/>
      <c r="IXW14" s="1565"/>
      <c r="IXX14" s="1565"/>
      <c r="IXY14" s="1565"/>
      <c r="IXZ14" s="1565"/>
      <c r="IYA14" s="1565"/>
      <c r="IYB14" s="1565"/>
      <c r="IYC14" s="1565"/>
      <c r="IYD14" s="1565"/>
      <c r="IYE14" s="1565"/>
      <c r="IYF14" s="1565"/>
      <c r="IYG14" s="1565"/>
      <c r="IYH14" s="1565"/>
      <c r="IYI14" s="1565"/>
      <c r="IYJ14" s="1565"/>
      <c r="IYK14" s="1565"/>
      <c r="IYL14" s="1565"/>
      <c r="IYM14" s="1565"/>
      <c r="IYN14" s="1565"/>
      <c r="IYO14" s="1565"/>
      <c r="IYP14" s="1565"/>
      <c r="IYQ14" s="1565"/>
      <c r="IYR14" s="1565"/>
      <c r="IYS14" s="1565"/>
      <c r="IYT14" s="1565"/>
      <c r="IYU14" s="1565"/>
      <c r="IYV14" s="1565"/>
      <c r="IYW14" s="1565"/>
      <c r="IYX14" s="1565"/>
      <c r="IYY14" s="1565"/>
      <c r="IYZ14" s="1565"/>
      <c r="IZA14" s="1565"/>
      <c r="IZB14" s="1565"/>
      <c r="IZC14" s="1565"/>
      <c r="IZD14" s="1565"/>
      <c r="IZE14" s="1565"/>
      <c r="IZF14" s="1565"/>
      <c r="IZG14" s="1565"/>
      <c r="IZH14" s="1565"/>
      <c r="IZI14" s="1565"/>
      <c r="IZJ14" s="1565"/>
      <c r="IZK14" s="1565"/>
      <c r="IZL14" s="1565"/>
      <c r="IZM14" s="1565"/>
      <c r="IZN14" s="1565"/>
      <c r="IZO14" s="1565"/>
      <c r="IZP14" s="1565"/>
      <c r="IZQ14" s="1565"/>
      <c r="IZR14" s="1565"/>
      <c r="IZS14" s="1565"/>
      <c r="IZT14" s="1565"/>
      <c r="IZU14" s="1565"/>
      <c r="IZV14" s="1565"/>
      <c r="IZW14" s="1565"/>
      <c r="IZX14" s="1565"/>
      <c r="IZY14" s="1565"/>
      <c r="IZZ14" s="1565"/>
      <c r="JAA14" s="1565"/>
      <c r="JAB14" s="1565"/>
      <c r="JAC14" s="1565"/>
      <c r="JAD14" s="1565"/>
      <c r="JAE14" s="1565"/>
      <c r="JAF14" s="1565"/>
      <c r="JAG14" s="1565"/>
      <c r="JAH14" s="1565"/>
      <c r="JAI14" s="1565"/>
      <c r="JAJ14" s="1565"/>
      <c r="JAK14" s="1565"/>
      <c r="JAL14" s="1565"/>
      <c r="JAM14" s="1565"/>
      <c r="JAN14" s="1565"/>
      <c r="JAO14" s="1565"/>
      <c r="JAP14" s="1565"/>
      <c r="JAQ14" s="1565"/>
      <c r="JAR14" s="1565"/>
      <c r="JAS14" s="1565"/>
      <c r="JAT14" s="1565"/>
      <c r="JAU14" s="1565"/>
      <c r="JAV14" s="1565"/>
      <c r="JAW14" s="1565"/>
      <c r="JAX14" s="1565"/>
      <c r="JAY14" s="1565"/>
      <c r="JAZ14" s="1565"/>
      <c r="JBA14" s="1565"/>
      <c r="JBB14" s="1565"/>
      <c r="JBC14" s="1565"/>
      <c r="JBD14" s="1565"/>
      <c r="JBE14" s="1565"/>
      <c r="JBF14" s="1565"/>
      <c r="JBG14" s="1565"/>
      <c r="JBH14" s="1565"/>
      <c r="JBI14" s="1565"/>
      <c r="JBJ14" s="1565"/>
      <c r="JBK14" s="1565"/>
      <c r="JBL14" s="1565"/>
      <c r="JBM14" s="1565"/>
      <c r="JBN14" s="1565"/>
      <c r="JBO14" s="1565"/>
      <c r="JBP14" s="1565"/>
      <c r="JBQ14" s="1565"/>
      <c r="JBR14" s="1565"/>
      <c r="JBS14" s="1565"/>
      <c r="JBT14" s="1565"/>
      <c r="JBU14" s="1565"/>
      <c r="JBV14" s="1565"/>
      <c r="JBW14" s="1565"/>
      <c r="JBX14" s="1565"/>
      <c r="JBY14" s="1565"/>
      <c r="JBZ14" s="1565"/>
      <c r="JCA14" s="1565"/>
      <c r="JCB14" s="1565"/>
      <c r="JCC14" s="1565"/>
      <c r="JCD14" s="1565"/>
      <c r="JCE14" s="1565"/>
      <c r="JCF14" s="1565"/>
      <c r="JCG14" s="1565"/>
      <c r="JCH14" s="1565"/>
      <c r="JCI14" s="1565"/>
      <c r="JCJ14" s="1565"/>
      <c r="JCK14" s="1565"/>
      <c r="JCL14" s="1565"/>
      <c r="JCM14" s="1565"/>
      <c r="JCN14" s="1565"/>
      <c r="JCO14" s="1565"/>
      <c r="JCP14" s="1565"/>
      <c r="JCQ14" s="1565"/>
      <c r="JCR14" s="1565"/>
      <c r="JCS14" s="1565"/>
      <c r="JCT14" s="1565"/>
      <c r="JCU14" s="1565"/>
      <c r="JCV14" s="1565"/>
      <c r="JCW14" s="1565"/>
      <c r="JCX14" s="1565"/>
      <c r="JCY14" s="1565"/>
      <c r="JCZ14" s="1565"/>
      <c r="JDA14" s="1565"/>
      <c r="JDB14" s="1565"/>
      <c r="JDC14" s="1565"/>
      <c r="JDD14" s="1565"/>
      <c r="JDE14" s="1565"/>
      <c r="JDF14" s="1565"/>
      <c r="JDG14" s="1565"/>
      <c r="JDH14" s="1565"/>
      <c r="JDI14" s="1565"/>
      <c r="JDJ14" s="1565"/>
      <c r="JDK14" s="1565"/>
      <c r="JDL14" s="1565"/>
      <c r="JDM14" s="1565"/>
      <c r="JDN14" s="1565"/>
      <c r="JDO14" s="1565"/>
      <c r="JDP14" s="1565"/>
      <c r="JDQ14" s="1565"/>
      <c r="JDR14" s="1565"/>
      <c r="JDS14" s="1565"/>
      <c r="JDT14" s="1565"/>
      <c r="JDU14" s="1565"/>
      <c r="JDV14" s="1565"/>
      <c r="JDW14" s="1565"/>
      <c r="JDX14" s="1565"/>
      <c r="JDY14" s="1565"/>
      <c r="JDZ14" s="1565"/>
      <c r="JEA14" s="1565"/>
      <c r="JEB14" s="1565"/>
      <c r="JEC14" s="1565"/>
      <c r="JED14" s="1565"/>
      <c r="JEE14" s="1565"/>
      <c r="JEF14" s="1565"/>
      <c r="JEG14" s="1565"/>
      <c r="JEH14" s="1565"/>
      <c r="JEI14" s="1565"/>
      <c r="JEJ14" s="1565"/>
      <c r="JEK14" s="1565"/>
      <c r="JEL14" s="1565"/>
      <c r="JEM14" s="1565"/>
      <c r="JEN14" s="1565"/>
      <c r="JEO14" s="1565"/>
      <c r="JEP14" s="1565"/>
      <c r="JEQ14" s="1565"/>
      <c r="JER14" s="1565"/>
      <c r="JES14" s="1565"/>
      <c r="JET14" s="1565"/>
      <c r="JEU14" s="1565"/>
      <c r="JEV14" s="1565"/>
      <c r="JEW14" s="1565"/>
      <c r="JEX14" s="1565"/>
      <c r="JEY14" s="1565"/>
      <c r="JEZ14" s="1565"/>
      <c r="JFA14" s="1565"/>
      <c r="JFB14" s="1565"/>
      <c r="JFC14" s="1565"/>
      <c r="JFD14" s="1565"/>
      <c r="JFE14" s="1565"/>
      <c r="JFF14" s="1565"/>
      <c r="JFG14" s="1565"/>
      <c r="JFH14" s="1565"/>
      <c r="JFI14" s="1565"/>
      <c r="JFJ14" s="1565"/>
      <c r="JFK14" s="1565"/>
      <c r="JFL14" s="1565"/>
      <c r="JFM14" s="1565"/>
      <c r="JFN14" s="1565"/>
      <c r="JFO14" s="1565"/>
      <c r="JFP14" s="1565"/>
      <c r="JFQ14" s="1565"/>
      <c r="JFR14" s="1565"/>
      <c r="JFS14" s="1565"/>
      <c r="JFT14" s="1565"/>
      <c r="JFU14" s="1565"/>
      <c r="JFV14" s="1565"/>
      <c r="JFW14" s="1565"/>
      <c r="JFX14" s="1565"/>
      <c r="JFY14" s="1565"/>
      <c r="JFZ14" s="1565"/>
      <c r="JGA14" s="1565"/>
      <c r="JGB14" s="1565"/>
      <c r="JGC14" s="1565"/>
      <c r="JGD14" s="1565"/>
      <c r="JGE14" s="1565"/>
      <c r="JGF14" s="1565"/>
      <c r="JGG14" s="1565"/>
      <c r="JGH14" s="1565"/>
      <c r="JGI14" s="1565"/>
      <c r="JGJ14" s="1565"/>
      <c r="JGK14" s="1565"/>
      <c r="JGL14" s="1565"/>
      <c r="JGM14" s="1565"/>
      <c r="JGN14" s="1565"/>
      <c r="JGO14" s="1565"/>
      <c r="JGP14" s="1565"/>
      <c r="JGQ14" s="1565"/>
      <c r="JGR14" s="1565"/>
      <c r="JGS14" s="1565"/>
      <c r="JGT14" s="1565"/>
      <c r="JGU14" s="1565"/>
      <c r="JGV14" s="1565"/>
      <c r="JGW14" s="1565"/>
      <c r="JGX14" s="1565"/>
      <c r="JGY14" s="1565"/>
      <c r="JGZ14" s="1565"/>
      <c r="JHA14" s="1565"/>
      <c r="JHB14" s="1565"/>
      <c r="JHC14" s="1565"/>
      <c r="JHD14" s="1565"/>
      <c r="JHE14" s="1565"/>
      <c r="JHF14" s="1565"/>
      <c r="JHG14" s="1565"/>
      <c r="JHH14" s="1565"/>
      <c r="JHI14" s="1565"/>
      <c r="JHJ14" s="1565"/>
      <c r="JHK14" s="1565"/>
      <c r="JHL14" s="1565"/>
      <c r="JHM14" s="1565"/>
      <c r="JHN14" s="1565"/>
      <c r="JHO14" s="1565"/>
      <c r="JHP14" s="1565"/>
      <c r="JHQ14" s="1565"/>
      <c r="JHR14" s="1565"/>
      <c r="JHS14" s="1565"/>
      <c r="JHT14" s="1565"/>
      <c r="JHU14" s="1565"/>
      <c r="JHV14" s="1565"/>
      <c r="JHW14" s="1565"/>
      <c r="JHX14" s="1565"/>
      <c r="JHY14" s="1565"/>
      <c r="JHZ14" s="1565"/>
      <c r="JIA14" s="1565"/>
      <c r="JIB14" s="1565"/>
      <c r="JIC14" s="1565"/>
      <c r="JID14" s="1565"/>
      <c r="JIE14" s="1565"/>
      <c r="JIF14" s="1565"/>
      <c r="JIG14" s="1565"/>
      <c r="JIH14" s="1565"/>
      <c r="JII14" s="1565"/>
      <c r="JIJ14" s="1565"/>
      <c r="JIK14" s="1565"/>
      <c r="JIL14" s="1565"/>
      <c r="JIM14" s="1565"/>
      <c r="JIN14" s="1565"/>
      <c r="JIO14" s="1565"/>
      <c r="JIP14" s="1565"/>
      <c r="JIQ14" s="1565"/>
      <c r="JIR14" s="1565"/>
      <c r="JIS14" s="1565"/>
      <c r="JIT14" s="1565"/>
      <c r="JIU14" s="1565"/>
      <c r="JIV14" s="1565"/>
      <c r="JIW14" s="1565"/>
      <c r="JIX14" s="1565"/>
      <c r="JIY14" s="1565"/>
      <c r="JIZ14" s="1565"/>
      <c r="JJA14" s="1565"/>
      <c r="JJB14" s="1565"/>
      <c r="JJC14" s="1565"/>
      <c r="JJD14" s="1565"/>
      <c r="JJE14" s="1565"/>
      <c r="JJF14" s="1565"/>
      <c r="JJG14" s="1565"/>
      <c r="JJH14" s="1565"/>
      <c r="JJI14" s="1565"/>
      <c r="JJJ14" s="1565"/>
      <c r="JJK14" s="1565"/>
      <c r="JJL14" s="1565"/>
      <c r="JJM14" s="1565"/>
      <c r="JJN14" s="1565"/>
      <c r="JJO14" s="1565"/>
      <c r="JJP14" s="1565"/>
      <c r="JJQ14" s="1565"/>
      <c r="JJR14" s="1565"/>
      <c r="JJS14" s="1565"/>
      <c r="JJT14" s="1565"/>
      <c r="JJU14" s="1565"/>
      <c r="JJV14" s="1565"/>
      <c r="JJW14" s="1565"/>
      <c r="JJX14" s="1565"/>
      <c r="JJY14" s="1565"/>
      <c r="JJZ14" s="1565"/>
      <c r="JKA14" s="1565"/>
      <c r="JKB14" s="1565"/>
      <c r="JKC14" s="1565"/>
      <c r="JKD14" s="1565"/>
      <c r="JKE14" s="1565"/>
      <c r="JKF14" s="1565"/>
      <c r="JKG14" s="1565"/>
      <c r="JKH14" s="1565"/>
      <c r="JKI14" s="1565"/>
      <c r="JKJ14" s="1565"/>
      <c r="JKK14" s="1565"/>
      <c r="JKL14" s="1565"/>
      <c r="JKM14" s="1565"/>
      <c r="JKN14" s="1565"/>
      <c r="JKO14" s="1565"/>
      <c r="JKP14" s="1565"/>
      <c r="JKQ14" s="1565"/>
      <c r="JKR14" s="1565"/>
      <c r="JKS14" s="1565"/>
      <c r="JKT14" s="1565"/>
      <c r="JKU14" s="1565"/>
      <c r="JKV14" s="1565"/>
      <c r="JKW14" s="1565"/>
      <c r="JKX14" s="1565"/>
      <c r="JKY14" s="1565"/>
      <c r="JKZ14" s="1565"/>
      <c r="JLA14" s="1565"/>
      <c r="JLB14" s="1565"/>
      <c r="JLC14" s="1565"/>
      <c r="JLD14" s="1565"/>
      <c r="JLE14" s="1565"/>
      <c r="JLF14" s="1565"/>
      <c r="JLG14" s="1565"/>
      <c r="JLH14" s="1565"/>
      <c r="JLI14" s="1565"/>
      <c r="JLJ14" s="1565"/>
      <c r="JLK14" s="1565"/>
      <c r="JLL14" s="1565"/>
      <c r="JLM14" s="1565"/>
      <c r="JLN14" s="1565"/>
      <c r="JLO14" s="1565"/>
      <c r="JLP14" s="1565"/>
      <c r="JLQ14" s="1565"/>
      <c r="JLR14" s="1565"/>
      <c r="JLS14" s="1565"/>
      <c r="JLT14" s="1565"/>
      <c r="JLU14" s="1565"/>
      <c r="JLV14" s="1565"/>
      <c r="JLW14" s="1565"/>
      <c r="JLX14" s="1565"/>
      <c r="JLY14" s="1565"/>
      <c r="JLZ14" s="1565"/>
      <c r="JMA14" s="1565"/>
      <c r="JMB14" s="1565"/>
      <c r="JMC14" s="1565"/>
      <c r="JMD14" s="1565"/>
      <c r="JME14" s="1565"/>
      <c r="JMF14" s="1565"/>
      <c r="JMG14" s="1565"/>
      <c r="JMH14" s="1565"/>
      <c r="JMI14" s="1565"/>
      <c r="JMJ14" s="1565"/>
      <c r="JMK14" s="1565"/>
      <c r="JML14" s="1565"/>
      <c r="JMM14" s="1565"/>
      <c r="JMN14" s="1565"/>
      <c r="JMO14" s="1565"/>
      <c r="JMP14" s="1565"/>
      <c r="JMQ14" s="1565"/>
      <c r="JMR14" s="1565"/>
      <c r="JMS14" s="1565"/>
      <c r="JMT14" s="1565"/>
      <c r="JMU14" s="1565"/>
      <c r="JMV14" s="1565"/>
      <c r="JMW14" s="1565"/>
      <c r="JMX14" s="1565"/>
      <c r="JMY14" s="1565"/>
      <c r="JMZ14" s="1565"/>
      <c r="JNA14" s="1565"/>
      <c r="JNB14" s="1565"/>
      <c r="JNC14" s="1565"/>
      <c r="JND14" s="1565"/>
      <c r="JNE14" s="1565"/>
      <c r="JNF14" s="1565"/>
      <c r="JNG14" s="1565"/>
      <c r="JNH14" s="1565"/>
      <c r="JNI14" s="1565"/>
      <c r="JNJ14" s="1565"/>
      <c r="JNK14" s="1565"/>
      <c r="JNL14" s="1565"/>
      <c r="JNM14" s="1565"/>
      <c r="JNN14" s="1565"/>
      <c r="JNO14" s="1565"/>
      <c r="JNP14" s="1565"/>
      <c r="JNQ14" s="1565"/>
      <c r="JNR14" s="1565"/>
      <c r="JNS14" s="1565"/>
      <c r="JNT14" s="1565"/>
      <c r="JNU14" s="1565"/>
      <c r="JNV14" s="1565"/>
      <c r="JNW14" s="1565"/>
      <c r="JNX14" s="1565"/>
      <c r="JNY14" s="1565"/>
      <c r="JNZ14" s="1565"/>
      <c r="JOA14" s="1565"/>
      <c r="JOB14" s="1565"/>
      <c r="JOC14" s="1565"/>
      <c r="JOD14" s="1565"/>
      <c r="JOE14" s="1565"/>
      <c r="JOF14" s="1565"/>
      <c r="JOG14" s="1565"/>
      <c r="JOH14" s="1565"/>
      <c r="JOI14" s="1565"/>
      <c r="JOJ14" s="1565"/>
      <c r="JOK14" s="1565"/>
      <c r="JOL14" s="1565"/>
      <c r="JOM14" s="1565"/>
      <c r="JON14" s="1565"/>
      <c r="JOO14" s="1565"/>
      <c r="JOP14" s="1565"/>
      <c r="JOQ14" s="1565"/>
      <c r="JOR14" s="1565"/>
      <c r="JOS14" s="1565"/>
      <c r="JOT14" s="1565"/>
      <c r="JOU14" s="1565"/>
      <c r="JOV14" s="1565"/>
      <c r="JOW14" s="1565"/>
      <c r="JOX14" s="1565"/>
      <c r="JOY14" s="1565"/>
      <c r="JOZ14" s="1565"/>
      <c r="JPA14" s="1565"/>
      <c r="JPB14" s="1565"/>
      <c r="JPC14" s="1565"/>
      <c r="JPD14" s="1565"/>
      <c r="JPE14" s="1565"/>
      <c r="JPF14" s="1565"/>
      <c r="JPG14" s="1565"/>
      <c r="JPH14" s="1565"/>
      <c r="JPI14" s="1565"/>
      <c r="JPJ14" s="1565"/>
      <c r="JPK14" s="1565"/>
      <c r="JPL14" s="1565"/>
      <c r="JPM14" s="1565"/>
      <c r="JPN14" s="1565"/>
      <c r="JPO14" s="1565"/>
      <c r="JPP14" s="1565"/>
      <c r="JPQ14" s="1565"/>
      <c r="JPR14" s="1565"/>
      <c r="JPS14" s="1565"/>
      <c r="JPT14" s="1565"/>
      <c r="JPU14" s="1565"/>
      <c r="JPV14" s="1565"/>
      <c r="JPW14" s="1565"/>
      <c r="JPX14" s="1565"/>
      <c r="JPY14" s="1565"/>
      <c r="JPZ14" s="1565"/>
      <c r="JQA14" s="1565"/>
      <c r="JQB14" s="1565"/>
      <c r="JQC14" s="1565"/>
      <c r="JQD14" s="1565"/>
      <c r="JQE14" s="1565"/>
      <c r="JQF14" s="1565"/>
      <c r="JQG14" s="1565"/>
      <c r="JQH14" s="1565"/>
      <c r="JQI14" s="1565"/>
      <c r="JQJ14" s="1565"/>
      <c r="JQK14" s="1565"/>
      <c r="JQL14" s="1565"/>
      <c r="JQM14" s="1565"/>
      <c r="JQN14" s="1565"/>
      <c r="JQO14" s="1565"/>
      <c r="JQP14" s="1565"/>
      <c r="JQQ14" s="1565"/>
      <c r="JQR14" s="1565"/>
      <c r="JQS14" s="1565"/>
      <c r="JQT14" s="1565"/>
      <c r="JQU14" s="1565"/>
      <c r="JQV14" s="1565"/>
      <c r="JQW14" s="1565"/>
      <c r="JQX14" s="1565"/>
      <c r="JQY14" s="1565"/>
      <c r="JQZ14" s="1565"/>
      <c r="JRA14" s="1565"/>
      <c r="JRB14" s="1565"/>
      <c r="JRC14" s="1565"/>
      <c r="JRD14" s="1565"/>
      <c r="JRE14" s="1565"/>
      <c r="JRF14" s="1565"/>
      <c r="JRG14" s="1565"/>
      <c r="JRH14" s="1565"/>
      <c r="JRI14" s="1565"/>
      <c r="JRJ14" s="1565"/>
      <c r="JRK14" s="1565"/>
      <c r="JRL14" s="1565"/>
      <c r="JRM14" s="1565"/>
      <c r="JRN14" s="1565"/>
      <c r="JRO14" s="1565"/>
      <c r="JRP14" s="1565"/>
      <c r="JRQ14" s="1565"/>
      <c r="JRR14" s="1565"/>
      <c r="JRS14" s="1565"/>
      <c r="JRT14" s="1565"/>
      <c r="JRU14" s="1565"/>
      <c r="JRV14" s="1565"/>
      <c r="JRW14" s="1565"/>
      <c r="JRX14" s="1565"/>
      <c r="JRY14" s="1565"/>
      <c r="JRZ14" s="1565"/>
      <c r="JSA14" s="1565"/>
      <c r="JSB14" s="1565"/>
      <c r="JSC14" s="1565"/>
      <c r="JSD14" s="1565"/>
      <c r="JSE14" s="1565"/>
      <c r="JSF14" s="1565"/>
      <c r="JSG14" s="1565"/>
      <c r="JSH14" s="1565"/>
      <c r="JSI14" s="1565"/>
      <c r="JSJ14" s="1565"/>
      <c r="JSK14" s="1565"/>
      <c r="JSL14" s="1565"/>
      <c r="JSM14" s="1565"/>
      <c r="JSN14" s="1565"/>
      <c r="JSO14" s="1565"/>
      <c r="JSP14" s="1565"/>
      <c r="JSQ14" s="1565"/>
      <c r="JSR14" s="1565"/>
      <c r="JSS14" s="1565"/>
      <c r="JST14" s="1565"/>
      <c r="JSU14" s="1565"/>
      <c r="JSV14" s="1565"/>
      <c r="JSW14" s="1565"/>
      <c r="JSX14" s="1565"/>
      <c r="JSY14" s="1565"/>
      <c r="JSZ14" s="1565"/>
      <c r="JTA14" s="1565"/>
      <c r="JTB14" s="1565"/>
      <c r="JTC14" s="1565"/>
      <c r="JTD14" s="1565"/>
      <c r="JTE14" s="1565"/>
      <c r="JTF14" s="1565"/>
      <c r="JTG14" s="1565"/>
      <c r="JTH14" s="1565"/>
      <c r="JTI14" s="1565"/>
      <c r="JTJ14" s="1565"/>
      <c r="JTK14" s="1565"/>
      <c r="JTL14" s="1565"/>
      <c r="JTM14" s="1565"/>
      <c r="JTN14" s="1565"/>
      <c r="JTO14" s="1565"/>
      <c r="JTP14" s="1565"/>
      <c r="JTQ14" s="1565"/>
      <c r="JTR14" s="1565"/>
      <c r="JTS14" s="1565"/>
      <c r="JTT14" s="1565"/>
      <c r="JTU14" s="1565"/>
      <c r="JTV14" s="1565"/>
      <c r="JTW14" s="1565"/>
      <c r="JTX14" s="1565"/>
      <c r="JTY14" s="1565"/>
      <c r="JTZ14" s="1565"/>
      <c r="JUA14" s="1565"/>
      <c r="JUB14" s="1565"/>
      <c r="JUC14" s="1565"/>
      <c r="JUD14" s="1565"/>
      <c r="JUE14" s="1565"/>
      <c r="JUF14" s="1565"/>
      <c r="JUG14" s="1565"/>
      <c r="JUH14" s="1565"/>
      <c r="JUI14" s="1565"/>
      <c r="JUJ14" s="1565"/>
      <c r="JUK14" s="1565"/>
      <c r="JUL14" s="1565"/>
      <c r="JUM14" s="1565"/>
      <c r="JUN14" s="1565"/>
      <c r="JUO14" s="1565"/>
      <c r="JUP14" s="1565"/>
      <c r="JUQ14" s="1565"/>
      <c r="JUR14" s="1565"/>
      <c r="JUS14" s="1565"/>
      <c r="JUT14" s="1565"/>
      <c r="JUU14" s="1565"/>
      <c r="JUV14" s="1565"/>
      <c r="JUW14" s="1565"/>
      <c r="JUX14" s="1565"/>
      <c r="JUY14" s="1565"/>
      <c r="JUZ14" s="1565"/>
      <c r="JVA14" s="1565"/>
      <c r="JVB14" s="1565"/>
      <c r="JVC14" s="1565"/>
      <c r="JVD14" s="1565"/>
      <c r="JVE14" s="1565"/>
      <c r="JVF14" s="1565"/>
      <c r="JVG14" s="1565"/>
      <c r="JVH14" s="1565"/>
      <c r="JVI14" s="1565"/>
      <c r="JVJ14" s="1565"/>
      <c r="JVK14" s="1565"/>
      <c r="JVL14" s="1565"/>
      <c r="JVM14" s="1565"/>
      <c r="JVN14" s="1565"/>
      <c r="JVO14" s="1565"/>
      <c r="JVP14" s="1565"/>
      <c r="JVQ14" s="1565"/>
      <c r="JVR14" s="1565"/>
      <c r="JVS14" s="1565"/>
      <c r="JVT14" s="1565"/>
      <c r="JVU14" s="1565"/>
      <c r="JVV14" s="1565"/>
      <c r="JVW14" s="1565"/>
      <c r="JVX14" s="1565"/>
      <c r="JVY14" s="1565"/>
      <c r="JVZ14" s="1565"/>
      <c r="JWA14" s="1565"/>
      <c r="JWB14" s="1565"/>
      <c r="JWC14" s="1565"/>
      <c r="JWD14" s="1565"/>
      <c r="JWE14" s="1565"/>
      <c r="JWF14" s="1565"/>
      <c r="JWG14" s="1565"/>
      <c r="JWH14" s="1565"/>
      <c r="JWI14" s="1565"/>
      <c r="JWJ14" s="1565"/>
      <c r="JWK14" s="1565"/>
      <c r="JWL14" s="1565"/>
      <c r="JWM14" s="1565"/>
      <c r="JWN14" s="1565"/>
      <c r="JWO14" s="1565"/>
      <c r="JWP14" s="1565"/>
      <c r="JWQ14" s="1565"/>
      <c r="JWR14" s="1565"/>
      <c r="JWS14" s="1565"/>
      <c r="JWT14" s="1565"/>
      <c r="JWU14" s="1565"/>
      <c r="JWV14" s="1565"/>
      <c r="JWW14" s="1565"/>
      <c r="JWX14" s="1565"/>
      <c r="JWY14" s="1565"/>
      <c r="JWZ14" s="1565"/>
      <c r="JXA14" s="1565"/>
      <c r="JXB14" s="1565"/>
      <c r="JXC14" s="1565"/>
      <c r="JXD14" s="1565"/>
      <c r="JXE14" s="1565"/>
      <c r="JXF14" s="1565"/>
      <c r="JXG14" s="1565"/>
      <c r="JXH14" s="1565"/>
      <c r="JXI14" s="1565"/>
      <c r="JXJ14" s="1565"/>
      <c r="JXK14" s="1565"/>
      <c r="JXL14" s="1565"/>
      <c r="JXM14" s="1565"/>
      <c r="JXN14" s="1565"/>
      <c r="JXO14" s="1565"/>
      <c r="JXP14" s="1565"/>
      <c r="JXQ14" s="1565"/>
      <c r="JXR14" s="1565"/>
      <c r="JXS14" s="1565"/>
      <c r="JXT14" s="1565"/>
      <c r="JXU14" s="1565"/>
      <c r="JXV14" s="1565"/>
      <c r="JXW14" s="1565"/>
      <c r="JXX14" s="1565"/>
      <c r="JXY14" s="1565"/>
      <c r="JXZ14" s="1565"/>
      <c r="JYA14" s="1565"/>
      <c r="JYB14" s="1565"/>
      <c r="JYC14" s="1565"/>
      <c r="JYD14" s="1565"/>
      <c r="JYE14" s="1565"/>
      <c r="JYF14" s="1565"/>
      <c r="JYG14" s="1565"/>
      <c r="JYH14" s="1565"/>
      <c r="JYI14" s="1565"/>
      <c r="JYJ14" s="1565"/>
      <c r="JYK14" s="1565"/>
      <c r="JYL14" s="1565"/>
      <c r="JYM14" s="1565"/>
      <c r="JYN14" s="1565"/>
      <c r="JYO14" s="1565"/>
      <c r="JYP14" s="1565"/>
      <c r="JYQ14" s="1565"/>
      <c r="JYR14" s="1565"/>
      <c r="JYS14" s="1565"/>
      <c r="JYT14" s="1565"/>
      <c r="JYU14" s="1565"/>
      <c r="JYV14" s="1565"/>
      <c r="JYW14" s="1565"/>
      <c r="JYX14" s="1565"/>
      <c r="JYY14" s="1565"/>
      <c r="JYZ14" s="1565"/>
      <c r="JZA14" s="1565"/>
      <c r="JZB14" s="1565"/>
      <c r="JZC14" s="1565"/>
      <c r="JZD14" s="1565"/>
      <c r="JZE14" s="1565"/>
      <c r="JZF14" s="1565"/>
      <c r="JZG14" s="1565"/>
      <c r="JZH14" s="1565"/>
      <c r="JZI14" s="1565"/>
      <c r="JZJ14" s="1565"/>
      <c r="JZK14" s="1565"/>
      <c r="JZL14" s="1565"/>
      <c r="JZM14" s="1565"/>
      <c r="JZN14" s="1565"/>
      <c r="JZO14" s="1565"/>
      <c r="JZP14" s="1565"/>
      <c r="JZQ14" s="1565"/>
      <c r="JZR14" s="1565"/>
      <c r="JZS14" s="1565"/>
      <c r="JZT14" s="1565"/>
      <c r="JZU14" s="1565"/>
      <c r="JZV14" s="1565"/>
      <c r="JZW14" s="1565"/>
      <c r="JZX14" s="1565"/>
      <c r="JZY14" s="1565"/>
      <c r="JZZ14" s="1565"/>
      <c r="KAA14" s="1565"/>
      <c r="KAB14" s="1565"/>
      <c r="KAC14" s="1565"/>
      <c r="KAD14" s="1565"/>
      <c r="KAE14" s="1565"/>
      <c r="KAF14" s="1565"/>
      <c r="KAG14" s="1565"/>
      <c r="KAH14" s="1565"/>
      <c r="KAI14" s="1565"/>
      <c r="KAJ14" s="1565"/>
      <c r="KAK14" s="1565"/>
      <c r="KAL14" s="1565"/>
      <c r="KAM14" s="1565"/>
      <c r="KAN14" s="1565"/>
      <c r="KAO14" s="1565"/>
      <c r="KAP14" s="1565"/>
      <c r="KAQ14" s="1565"/>
      <c r="KAR14" s="1565"/>
      <c r="KAS14" s="1565"/>
      <c r="KAT14" s="1565"/>
      <c r="KAU14" s="1565"/>
      <c r="KAV14" s="1565"/>
      <c r="KAW14" s="1565"/>
      <c r="KAX14" s="1565"/>
      <c r="KAY14" s="1565"/>
      <c r="KAZ14" s="1565"/>
      <c r="KBA14" s="1565"/>
      <c r="KBB14" s="1565"/>
      <c r="KBC14" s="1565"/>
      <c r="KBD14" s="1565"/>
      <c r="KBE14" s="1565"/>
      <c r="KBF14" s="1565"/>
      <c r="KBG14" s="1565"/>
      <c r="KBH14" s="1565"/>
      <c r="KBI14" s="1565"/>
      <c r="KBJ14" s="1565"/>
      <c r="KBK14" s="1565"/>
      <c r="KBL14" s="1565"/>
      <c r="KBM14" s="1565"/>
      <c r="KBN14" s="1565"/>
      <c r="KBO14" s="1565"/>
      <c r="KBP14" s="1565"/>
      <c r="KBQ14" s="1565"/>
      <c r="KBR14" s="1565"/>
      <c r="KBS14" s="1565"/>
      <c r="KBT14" s="1565"/>
      <c r="KBU14" s="1565"/>
      <c r="KBV14" s="1565"/>
      <c r="KBW14" s="1565"/>
      <c r="KBX14" s="1565"/>
      <c r="KBY14" s="1565"/>
      <c r="KBZ14" s="1565"/>
      <c r="KCA14" s="1565"/>
      <c r="KCB14" s="1565"/>
      <c r="KCC14" s="1565"/>
      <c r="KCD14" s="1565"/>
      <c r="KCE14" s="1565"/>
      <c r="KCF14" s="1565"/>
      <c r="KCG14" s="1565"/>
      <c r="KCH14" s="1565"/>
      <c r="KCI14" s="1565"/>
      <c r="KCJ14" s="1565"/>
      <c r="KCK14" s="1565"/>
      <c r="KCL14" s="1565"/>
      <c r="KCM14" s="1565"/>
      <c r="KCN14" s="1565"/>
      <c r="KCO14" s="1565"/>
      <c r="KCP14" s="1565"/>
      <c r="KCQ14" s="1565"/>
      <c r="KCR14" s="1565"/>
      <c r="KCS14" s="1565"/>
      <c r="KCT14" s="1565"/>
      <c r="KCU14" s="1565"/>
      <c r="KCV14" s="1565"/>
      <c r="KCW14" s="1565"/>
      <c r="KCX14" s="1565"/>
      <c r="KCY14" s="1565"/>
      <c r="KCZ14" s="1565"/>
      <c r="KDA14" s="1565"/>
      <c r="KDB14" s="1565"/>
      <c r="KDC14" s="1565"/>
      <c r="KDD14" s="1565"/>
      <c r="KDE14" s="1565"/>
      <c r="KDF14" s="1565"/>
      <c r="KDG14" s="1565"/>
      <c r="KDH14" s="1565"/>
      <c r="KDI14" s="1565"/>
      <c r="KDJ14" s="1565"/>
      <c r="KDK14" s="1565"/>
      <c r="KDL14" s="1565"/>
      <c r="KDM14" s="1565"/>
      <c r="KDN14" s="1565"/>
      <c r="KDO14" s="1565"/>
      <c r="KDP14" s="1565"/>
      <c r="KDQ14" s="1565"/>
      <c r="KDR14" s="1565"/>
      <c r="KDS14" s="1565"/>
      <c r="KDT14" s="1565"/>
      <c r="KDU14" s="1565"/>
      <c r="KDV14" s="1565"/>
      <c r="KDW14" s="1565"/>
      <c r="KDX14" s="1565"/>
      <c r="KDY14" s="1565"/>
      <c r="KDZ14" s="1565"/>
      <c r="KEA14" s="1565"/>
      <c r="KEB14" s="1565"/>
      <c r="KEC14" s="1565"/>
      <c r="KED14" s="1565"/>
      <c r="KEE14" s="1565"/>
      <c r="KEF14" s="1565"/>
      <c r="KEG14" s="1565"/>
      <c r="KEH14" s="1565"/>
      <c r="KEI14" s="1565"/>
      <c r="KEJ14" s="1565"/>
      <c r="KEK14" s="1565"/>
      <c r="KEL14" s="1565"/>
      <c r="KEM14" s="1565"/>
      <c r="KEN14" s="1565"/>
      <c r="KEO14" s="1565"/>
      <c r="KEP14" s="1565"/>
      <c r="KEQ14" s="1565"/>
      <c r="KER14" s="1565"/>
      <c r="KES14" s="1565"/>
      <c r="KET14" s="1565"/>
      <c r="KEU14" s="1565"/>
      <c r="KEV14" s="1565"/>
      <c r="KEW14" s="1565"/>
      <c r="KEX14" s="1565"/>
      <c r="KEY14" s="1565"/>
      <c r="KEZ14" s="1565"/>
      <c r="KFA14" s="1565"/>
      <c r="KFB14" s="1565"/>
      <c r="KFC14" s="1565"/>
      <c r="KFD14" s="1565"/>
      <c r="KFE14" s="1565"/>
      <c r="KFF14" s="1565"/>
      <c r="KFG14" s="1565"/>
      <c r="KFH14" s="1565"/>
      <c r="KFI14" s="1565"/>
      <c r="KFJ14" s="1565"/>
      <c r="KFK14" s="1565"/>
      <c r="KFL14" s="1565"/>
      <c r="KFM14" s="1565"/>
      <c r="KFN14" s="1565"/>
      <c r="KFO14" s="1565"/>
      <c r="KFP14" s="1565"/>
      <c r="KFQ14" s="1565"/>
      <c r="KFR14" s="1565"/>
      <c r="KFS14" s="1565"/>
      <c r="KFT14" s="1565"/>
      <c r="KFU14" s="1565"/>
      <c r="KFV14" s="1565"/>
      <c r="KFW14" s="1565"/>
      <c r="KFX14" s="1565"/>
      <c r="KFY14" s="1565"/>
      <c r="KFZ14" s="1565"/>
      <c r="KGA14" s="1565"/>
      <c r="KGB14" s="1565"/>
      <c r="KGC14" s="1565"/>
      <c r="KGD14" s="1565"/>
      <c r="KGE14" s="1565"/>
      <c r="KGF14" s="1565"/>
      <c r="KGG14" s="1565"/>
      <c r="KGH14" s="1565"/>
      <c r="KGI14" s="1565"/>
      <c r="KGJ14" s="1565"/>
      <c r="KGK14" s="1565"/>
      <c r="KGL14" s="1565"/>
      <c r="KGM14" s="1565"/>
      <c r="KGN14" s="1565"/>
      <c r="KGO14" s="1565"/>
      <c r="KGP14" s="1565"/>
      <c r="KGQ14" s="1565"/>
      <c r="KGR14" s="1565"/>
      <c r="KGS14" s="1565"/>
      <c r="KGT14" s="1565"/>
      <c r="KGU14" s="1565"/>
      <c r="KGV14" s="1565"/>
      <c r="KGW14" s="1565"/>
      <c r="KGX14" s="1565"/>
      <c r="KGY14" s="1565"/>
      <c r="KGZ14" s="1565"/>
      <c r="KHA14" s="1565"/>
      <c r="KHB14" s="1565"/>
      <c r="KHC14" s="1565"/>
      <c r="KHD14" s="1565"/>
      <c r="KHE14" s="1565"/>
      <c r="KHF14" s="1565"/>
      <c r="KHG14" s="1565"/>
      <c r="KHH14" s="1565"/>
      <c r="KHI14" s="1565"/>
      <c r="KHJ14" s="1565"/>
      <c r="KHK14" s="1565"/>
      <c r="KHL14" s="1565"/>
      <c r="KHM14" s="1565"/>
      <c r="KHN14" s="1565"/>
      <c r="KHO14" s="1565"/>
      <c r="KHP14" s="1565"/>
      <c r="KHQ14" s="1565"/>
      <c r="KHR14" s="1565"/>
      <c r="KHS14" s="1565"/>
      <c r="KHT14" s="1565"/>
      <c r="KHU14" s="1565"/>
      <c r="KHV14" s="1565"/>
      <c r="KHW14" s="1565"/>
      <c r="KHX14" s="1565"/>
      <c r="KHY14" s="1565"/>
      <c r="KHZ14" s="1565"/>
      <c r="KIA14" s="1565"/>
      <c r="KIB14" s="1565"/>
      <c r="KIC14" s="1565"/>
      <c r="KID14" s="1565"/>
      <c r="KIE14" s="1565"/>
      <c r="KIF14" s="1565"/>
      <c r="KIG14" s="1565"/>
      <c r="KIH14" s="1565"/>
      <c r="KII14" s="1565"/>
      <c r="KIJ14" s="1565"/>
      <c r="KIK14" s="1565"/>
      <c r="KIL14" s="1565"/>
      <c r="KIM14" s="1565"/>
      <c r="KIN14" s="1565"/>
      <c r="KIO14" s="1565"/>
      <c r="KIP14" s="1565"/>
      <c r="KIQ14" s="1565"/>
      <c r="KIR14" s="1565"/>
      <c r="KIS14" s="1565"/>
      <c r="KIT14" s="1565"/>
      <c r="KIU14" s="1565"/>
      <c r="KIV14" s="1565"/>
      <c r="KIW14" s="1565"/>
      <c r="KIX14" s="1565"/>
      <c r="KIY14" s="1565"/>
      <c r="KIZ14" s="1565"/>
      <c r="KJA14" s="1565"/>
      <c r="KJB14" s="1565"/>
      <c r="KJC14" s="1565"/>
      <c r="KJD14" s="1565"/>
      <c r="KJE14" s="1565"/>
      <c r="KJF14" s="1565"/>
      <c r="KJG14" s="1565"/>
      <c r="KJH14" s="1565"/>
      <c r="KJI14" s="1565"/>
      <c r="KJJ14" s="1565"/>
      <c r="KJK14" s="1565"/>
      <c r="KJL14" s="1565"/>
      <c r="KJM14" s="1565"/>
      <c r="KJN14" s="1565"/>
      <c r="KJO14" s="1565"/>
      <c r="KJP14" s="1565"/>
      <c r="KJQ14" s="1565"/>
      <c r="KJR14" s="1565"/>
      <c r="KJS14" s="1565"/>
      <c r="KJT14" s="1565"/>
      <c r="KJU14" s="1565"/>
      <c r="KJV14" s="1565"/>
      <c r="KJW14" s="1565"/>
      <c r="KJX14" s="1565"/>
      <c r="KJY14" s="1565"/>
      <c r="KJZ14" s="1565"/>
      <c r="KKA14" s="1565"/>
      <c r="KKB14" s="1565"/>
      <c r="KKC14" s="1565"/>
      <c r="KKD14" s="1565"/>
      <c r="KKE14" s="1565"/>
      <c r="KKF14" s="1565"/>
      <c r="KKG14" s="1565"/>
      <c r="KKH14" s="1565"/>
      <c r="KKI14" s="1565"/>
      <c r="KKJ14" s="1565"/>
      <c r="KKK14" s="1565"/>
      <c r="KKL14" s="1565"/>
      <c r="KKM14" s="1565"/>
      <c r="KKN14" s="1565"/>
      <c r="KKO14" s="1565"/>
      <c r="KKP14" s="1565"/>
      <c r="KKQ14" s="1565"/>
      <c r="KKR14" s="1565"/>
      <c r="KKS14" s="1565"/>
      <c r="KKT14" s="1565"/>
      <c r="KKU14" s="1565"/>
      <c r="KKV14" s="1565"/>
      <c r="KKW14" s="1565"/>
      <c r="KKX14" s="1565"/>
      <c r="KKY14" s="1565"/>
      <c r="KKZ14" s="1565"/>
      <c r="KLA14" s="1565"/>
      <c r="KLB14" s="1565"/>
      <c r="KLC14" s="1565"/>
      <c r="KLD14" s="1565"/>
      <c r="KLE14" s="1565"/>
      <c r="KLF14" s="1565"/>
      <c r="KLG14" s="1565"/>
      <c r="KLH14" s="1565"/>
      <c r="KLI14" s="1565"/>
      <c r="KLJ14" s="1565"/>
      <c r="KLK14" s="1565"/>
      <c r="KLL14" s="1565"/>
      <c r="KLM14" s="1565"/>
      <c r="KLN14" s="1565"/>
      <c r="KLO14" s="1565"/>
      <c r="KLP14" s="1565"/>
      <c r="KLQ14" s="1565"/>
      <c r="KLR14" s="1565"/>
      <c r="KLS14" s="1565"/>
      <c r="KLT14" s="1565"/>
      <c r="KLU14" s="1565"/>
      <c r="KLV14" s="1565"/>
      <c r="KLW14" s="1565"/>
      <c r="KLX14" s="1565"/>
      <c r="KLY14" s="1565"/>
      <c r="KLZ14" s="1565"/>
      <c r="KMA14" s="1565"/>
      <c r="KMB14" s="1565"/>
      <c r="KMC14" s="1565"/>
      <c r="KMD14" s="1565"/>
      <c r="KME14" s="1565"/>
      <c r="KMF14" s="1565"/>
      <c r="KMG14" s="1565"/>
      <c r="KMH14" s="1565"/>
      <c r="KMI14" s="1565"/>
      <c r="KMJ14" s="1565"/>
      <c r="KMK14" s="1565"/>
      <c r="KML14" s="1565"/>
      <c r="KMM14" s="1565"/>
      <c r="KMN14" s="1565"/>
      <c r="KMO14" s="1565"/>
      <c r="KMP14" s="1565"/>
      <c r="KMQ14" s="1565"/>
      <c r="KMR14" s="1565"/>
      <c r="KMS14" s="1565"/>
      <c r="KMT14" s="1565"/>
      <c r="KMU14" s="1565"/>
      <c r="KMV14" s="1565"/>
      <c r="KMW14" s="1565"/>
      <c r="KMX14" s="1565"/>
      <c r="KMY14" s="1565"/>
      <c r="KMZ14" s="1565"/>
      <c r="KNA14" s="1565"/>
      <c r="KNB14" s="1565"/>
      <c r="KNC14" s="1565"/>
      <c r="KND14" s="1565"/>
      <c r="KNE14" s="1565"/>
      <c r="KNF14" s="1565"/>
      <c r="KNG14" s="1565"/>
      <c r="KNH14" s="1565"/>
      <c r="KNI14" s="1565"/>
      <c r="KNJ14" s="1565"/>
      <c r="KNK14" s="1565"/>
      <c r="KNL14" s="1565"/>
      <c r="KNM14" s="1565"/>
      <c r="KNN14" s="1565"/>
      <c r="KNO14" s="1565"/>
      <c r="KNP14" s="1565"/>
      <c r="KNQ14" s="1565"/>
      <c r="KNR14" s="1565"/>
      <c r="KNS14" s="1565"/>
      <c r="KNT14" s="1565"/>
      <c r="KNU14" s="1565"/>
      <c r="KNV14" s="1565"/>
      <c r="KNW14" s="1565"/>
      <c r="KNX14" s="1565"/>
      <c r="KNY14" s="1565"/>
      <c r="KNZ14" s="1565"/>
      <c r="KOA14" s="1565"/>
      <c r="KOB14" s="1565"/>
      <c r="KOC14" s="1565"/>
      <c r="KOD14" s="1565"/>
      <c r="KOE14" s="1565"/>
      <c r="KOF14" s="1565"/>
      <c r="KOG14" s="1565"/>
      <c r="KOH14" s="1565"/>
      <c r="KOI14" s="1565"/>
      <c r="KOJ14" s="1565"/>
      <c r="KOK14" s="1565"/>
      <c r="KOL14" s="1565"/>
      <c r="KOM14" s="1565"/>
      <c r="KON14" s="1565"/>
      <c r="KOO14" s="1565"/>
      <c r="KOP14" s="1565"/>
      <c r="KOQ14" s="1565"/>
      <c r="KOR14" s="1565"/>
      <c r="KOS14" s="1565"/>
      <c r="KOT14" s="1565"/>
      <c r="KOU14" s="1565"/>
      <c r="KOV14" s="1565"/>
      <c r="KOW14" s="1565"/>
      <c r="KOX14" s="1565"/>
      <c r="KOY14" s="1565"/>
      <c r="KOZ14" s="1565"/>
      <c r="KPA14" s="1565"/>
      <c r="KPB14" s="1565"/>
      <c r="KPC14" s="1565"/>
      <c r="KPD14" s="1565"/>
      <c r="KPE14" s="1565"/>
      <c r="KPF14" s="1565"/>
      <c r="KPG14" s="1565"/>
      <c r="KPH14" s="1565"/>
      <c r="KPI14" s="1565"/>
      <c r="KPJ14" s="1565"/>
      <c r="KPK14" s="1565"/>
      <c r="KPL14" s="1565"/>
      <c r="KPM14" s="1565"/>
      <c r="KPN14" s="1565"/>
      <c r="KPO14" s="1565"/>
      <c r="KPP14" s="1565"/>
      <c r="KPQ14" s="1565"/>
      <c r="KPR14" s="1565"/>
      <c r="KPS14" s="1565"/>
      <c r="KPT14" s="1565"/>
      <c r="KPU14" s="1565"/>
      <c r="KPV14" s="1565"/>
      <c r="KPW14" s="1565"/>
      <c r="KPX14" s="1565"/>
      <c r="KPY14" s="1565"/>
      <c r="KPZ14" s="1565"/>
      <c r="KQA14" s="1565"/>
      <c r="KQB14" s="1565"/>
      <c r="KQC14" s="1565"/>
      <c r="KQD14" s="1565"/>
      <c r="KQE14" s="1565"/>
      <c r="KQF14" s="1565"/>
      <c r="KQG14" s="1565"/>
      <c r="KQH14" s="1565"/>
      <c r="KQI14" s="1565"/>
      <c r="KQJ14" s="1565"/>
      <c r="KQK14" s="1565"/>
      <c r="KQL14" s="1565"/>
      <c r="KQM14" s="1565"/>
      <c r="KQN14" s="1565"/>
      <c r="KQO14" s="1565"/>
      <c r="KQP14" s="1565"/>
      <c r="KQQ14" s="1565"/>
      <c r="KQR14" s="1565"/>
      <c r="KQS14" s="1565"/>
      <c r="KQT14" s="1565"/>
      <c r="KQU14" s="1565"/>
      <c r="KQV14" s="1565"/>
      <c r="KQW14" s="1565"/>
      <c r="KQX14" s="1565"/>
      <c r="KQY14" s="1565"/>
      <c r="KQZ14" s="1565"/>
      <c r="KRA14" s="1565"/>
      <c r="KRB14" s="1565"/>
      <c r="KRC14" s="1565"/>
      <c r="KRD14" s="1565"/>
      <c r="KRE14" s="1565"/>
      <c r="KRF14" s="1565"/>
      <c r="KRG14" s="1565"/>
      <c r="KRH14" s="1565"/>
      <c r="KRI14" s="1565"/>
      <c r="KRJ14" s="1565"/>
      <c r="KRK14" s="1565"/>
      <c r="KRL14" s="1565"/>
      <c r="KRM14" s="1565"/>
      <c r="KRN14" s="1565"/>
      <c r="KRO14" s="1565"/>
      <c r="KRP14" s="1565"/>
      <c r="KRQ14" s="1565"/>
      <c r="KRR14" s="1565"/>
      <c r="KRS14" s="1565"/>
      <c r="KRT14" s="1565"/>
      <c r="KRU14" s="1565"/>
      <c r="KRV14" s="1565"/>
      <c r="KRW14" s="1565"/>
      <c r="KRX14" s="1565"/>
      <c r="KRY14" s="1565"/>
      <c r="KRZ14" s="1565"/>
      <c r="KSA14" s="1565"/>
      <c r="KSB14" s="1565"/>
      <c r="KSC14" s="1565"/>
      <c r="KSD14" s="1565"/>
      <c r="KSE14" s="1565"/>
      <c r="KSF14" s="1565"/>
      <c r="KSG14" s="1565"/>
      <c r="KSH14" s="1565"/>
      <c r="KSI14" s="1565"/>
      <c r="KSJ14" s="1565"/>
      <c r="KSK14" s="1565"/>
      <c r="KSL14" s="1565"/>
      <c r="KSM14" s="1565"/>
      <c r="KSN14" s="1565"/>
      <c r="KSO14" s="1565"/>
      <c r="KSP14" s="1565"/>
      <c r="KSQ14" s="1565"/>
      <c r="KSR14" s="1565"/>
      <c r="KSS14" s="1565"/>
      <c r="KST14" s="1565"/>
      <c r="KSU14" s="1565"/>
      <c r="KSV14" s="1565"/>
      <c r="KSW14" s="1565"/>
      <c r="KSX14" s="1565"/>
      <c r="KSY14" s="1565"/>
      <c r="KSZ14" s="1565"/>
      <c r="KTA14" s="1565"/>
      <c r="KTB14" s="1565"/>
      <c r="KTC14" s="1565"/>
      <c r="KTD14" s="1565"/>
      <c r="KTE14" s="1565"/>
      <c r="KTF14" s="1565"/>
      <c r="KTG14" s="1565"/>
      <c r="KTH14" s="1565"/>
      <c r="KTI14" s="1565"/>
      <c r="KTJ14" s="1565"/>
      <c r="KTK14" s="1565"/>
      <c r="KTL14" s="1565"/>
      <c r="KTM14" s="1565"/>
      <c r="KTN14" s="1565"/>
      <c r="KTO14" s="1565"/>
      <c r="KTP14" s="1565"/>
      <c r="KTQ14" s="1565"/>
      <c r="KTR14" s="1565"/>
      <c r="KTS14" s="1565"/>
      <c r="KTT14" s="1565"/>
      <c r="KTU14" s="1565"/>
      <c r="KTV14" s="1565"/>
      <c r="KTW14" s="1565"/>
      <c r="KTX14" s="1565"/>
      <c r="KTY14" s="1565"/>
      <c r="KTZ14" s="1565"/>
      <c r="KUA14" s="1565"/>
      <c r="KUB14" s="1565"/>
      <c r="KUC14" s="1565"/>
      <c r="KUD14" s="1565"/>
      <c r="KUE14" s="1565"/>
      <c r="KUF14" s="1565"/>
      <c r="KUG14" s="1565"/>
      <c r="KUH14" s="1565"/>
      <c r="KUI14" s="1565"/>
      <c r="KUJ14" s="1565"/>
      <c r="KUK14" s="1565"/>
      <c r="KUL14" s="1565"/>
      <c r="KUM14" s="1565"/>
      <c r="KUN14" s="1565"/>
      <c r="KUO14" s="1565"/>
      <c r="KUP14" s="1565"/>
      <c r="KUQ14" s="1565"/>
      <c r="KUR14" s="1565"/>
      <c r="KUS14" s="1565"/>
      <c r="KUT14" s="1565"/>
      <c r="KUU14" s="1565"/>
      <c r="KUV14" s="1565"/>
      <c r="KUW14" s="1565"/>
      <c r="KUX14" s="1565"/>
      <c r="KUY14" s="1565"/>
      <c r="KUZ14" s="1565"/>
      <c r="KVA14" s="1565"/>
      <c r="KVB14" s="1565"/>
      <c r="KVC14" s="1565"/>
      <c r="KVD14" s="1565"/>
      <c r="KVE14" s="1565"/>
      <c r="KVF14" s="1565"/>
      <c r="KVG14" s="1565"/>
      <c r="KVH14" s="1565"/>
      <c r="KVI14" s="1565"/>
      <c r="KVJ14" s="1565"/>
      <c r="KVK14" s="1565"/>
      <c r="KVL14" s="1565"/>
      <c r="KVM14" s="1565"/>
      <c r="KVN14" s="1565"/>
      <c r="KVO14" s="1565"/>
      <c r="KVP14" s="1565"/>
      <c r="KVQ14" s="1565"/>
      <c r="KVR14" s="1565"/>
      <c r="KVS14" s="1565"/>
      <c r="KVT14" s="1565"/>
      <c r="KVU14" s="1565"/>
      <c r="KVV14" s="1565"/>
      <c r="KVW14" s="1565"/>
      <c r="KVX14" s="1565"/>
      <c r="KVY14" s="1565"/>
      <c r="KVZ14" s="1565"/>
      <c r="KWA14" s="1565"/>
      <c r="KWB14" s="1565"/>
      <c r="KWC14" s="1565"/>
      <c r="KWD14" s="1565"/>
      <c r="KWE14" s="1565"/>
      <c r="KWF14" s="1565"/>
      <c r="KWG14" s="1565"/>
      <c r="KWH14" s="1565"/>
      <c r="KWI14" s="1565"/>
      <c r="KWJ14" s="1565"/>
      <c r="KWK14" s="1565"/>
      <c r="KWL14" s="1565"/>
      <c r="KWM14" s="1565"/>
      <c r="KWN14" s="1565"/>
      <c r="KWO14" s="1565"/>
      <c r="KWP14" s="1565"/>
      <c r="KWQ14" s="1565"/>
      <c r="KWR14" s="1565"/>
      <c r="KWS14" s="1565"/>
      <c r="KWT14" s="1565"/>
      <c r="KWU14" s="1565"/>
      <c r="KWV14" s="1565"/>
      <c r="KWW14" s="1565"/>
      <c r="KWX14" s="1565"/>
      <c r="KWY14" s="1565"/>
      <c r="KWZ14" s="1565"/>
      <c r="KXA14" s="1565"/>
      <c r="KXB14" s="1565"/>
      <c r="KXC14" s="1565"/>
      <c r="KXD14" s="1565"/>
      <c r="KXE14" s="1565"/>
      <c r="KXF14" s="1565"/>
      <c r="KXG14" s="1565"/>
      <c r="KXH14" s="1565"/>
      <c r="KXI14" s="1565"/>
      <c r="KXJ14" s="1565"/>
      <c r="KXK14" s="1565"/>
      <c r="KXL14" s="1565"/>
      <c r="KXM14" s="1565"/>
      <c r="KXN14" s="1565"/>
      <c r="KXO14" s="1565"/>
      <c r="KXP14" s="1565"/>
      <c r="KXQ14" s="1565"/>
      <c r="KXR14" s="1565"/>
      <c r="KXS14" s="1565"/>
      <c r="KXT14" s="1565"/>
      <c r="KXU14" s="1565"/>
      <c r="KXV14" s="1565"/>
      <c r="KXW14" s="1565"/>
      <c r="KXX14" s="1565"/>
      <c r="KXY14" s="1565"/>
      <c r="KXZ14" s="1565"/>
      <c r="KYA14" s="1565"/>
      <c r="KYB14" s="1565"/>
      <c r="KYC14" s="1565"/>
      <c r="KYD14" s="1565"/>
      <c r="KYE14" s="1565"/>
      <c r="KYF14" s="1565"/>
      <c r="KYG14" s="1565"/>
      <c r="KYH14" s="1565"/>
      <c r="KYI14" s="1565"/>
      <c r="KYJ14" s="1565"/>
      <c r="KYK14" s="1565"/>
      <c r="KYL14" s="1565"/>
      <c r="KYM14" s="1565"/>
      <c r="KYN14" s="1565"/>
      <c r="KYO14" s="1565"/>
      <c r="KYP14" s="1565"/>
      <c r="KYQ14" s="1565"/>
      <c r="KYR14" s="1565"/>
      <c r="KYS14" s="1565"/>
      <c r="KYT14" s="1565"/>
      <c r="KYU14" s="1565"/>
      <c r="KYV14" s="1565"/>
      <c r="KYW14" s="1565"/>
      <c r="KYX14" s="1565"/>
      <c r="KYY14" s="1565"/>
      <c r="KYZ14" s="1565"/>
      <c r="KZA14" s="1565"/>
      <c r="KZB14" s="1565"/>
      <c r="KZC14" s="1565"/>
      <c r="KZD14" s="1565"/>
      <c r="KZE14" s="1565"/>
      <c r="KZF14" s="1565"/>
      <c r="KZG14" s="1565"/>
      <c r="KZH14" s="1565"/>
      <c r="KZI14" s="1565"/>
      <c r="KZJ14" s="1565"/>
      <c r="KZK14" s="1565"/>
      <c r="KZL14" s="1565"/>
      <c r="KZM14" s="1565"/>
      <c r="KZN14" s="1565"/>
      <c r="KZO14" s="1565"/>
      <c r="KZP14" s="1565"/>
      <c r="KZQ14" s="1565"/>
      <c r="KZR14" s="1565"/>
      <c r="KZS14" s="1565"/>
      <c r="KZT14" s="1565"/>
      <c r="KZU14" s="1565"/>
      <c r="KZV14" s="1565"/>
      <c r="KZW14" s="1565"/>
      <c r="KZX14" s="1565"/>
      <c r="KZY14" s="1565"/>
      <c r="KZZ14" s="1565"/>
      <c r="LAA14" s="1565"/>
      <c r="LAB14" s="1565"/>
      <c r="LAC14" s="1565"/>
      <c r="LAD14" s="1565"/>
      <c r="LAE14" s="1565"/>
      <c r="LAF14" s="1565"/>
      <c r="LAG14" s="1565"/>
      <c r="LAH14" s="1565"/>
      <c r="LAI14" s="1565"/>
      <c r="LAJ14" s="1565"/>
      <c r="LAK14" s="1565"/>
      <c r="LAL14" s="1565"/>
      <c r="LAM14" s="1565"/>
      <c r="LAN14" s="1565"/>
      <c r="LAO14" s="1565"/>
      <c r="LAP14" s="1565"/>
      <c r="LAQ14" s="1565"/>
      <c r="LAR14" s="1565"/>
      <c r="LAS14" s="1565"/>
      <c r="LAT14" s="1565"/>
      <c r="LAU14" s="1565"/>
      <c r="LAV14" s="1565"/>
      <c r="LAW14" s="1565"/>
      <c r="LAX14" s="1565"/>
      <c r="LAY14" s="1565"/>
      <c r="LAZ14" s="1565"/>
      <c r="LBA14" s="1565"/>
      <c r="LBB14" s="1565"/>
      <c r="LBC14" s="1565"/>
      <c r="LBD14" s="1565"/>
      <c r="LBE14" s="1565"/>
      <c r="LBF14" s="1565"/>
      <c r="LBG14" s="1565"/>
      <c r="LBH14" s="1565"/>
      <c r="LBI14" s="1565"/>
      <c r="LBJ14" s="1565"/>
      <c r="LBK14" s="1565"/>
      <c r="LBL14" s="1565"/>
      <c r="LBM14" s="1565"/>
      <c r="LBN14" s="1565"/>
      <c r="LBO14" s="1565"/>
      <c r="LBP14" s="1565"/>
      <c r="LBQ14" s="1565"/>
      <c r="LBR14" s="1565"/>
      <c r="LBS14" s="1565"/>
      <c r="LBT14" s="1565"/>
      <c r="LBU14" s="1565"/>
      <c r="LBV14" s="1565"/>
      <c r="LBW14" s="1565"/>
      <c r="LBX14" s="1565"/>
      <c r="LBY14" s="1565"/>
      <c r="LBZ14" s="1565"/>
      <c r="LCA14" s="1565"/>
      <c r="LCB14" s="1565"/>
      <c r="LCC14" s="1565"/>
      <c r="LCD14" s="1565"/>
      <c r="LCE14" s="1565"/>
      <c r="LCF14" s="1565"/>
      <c r="LCG14" s="1565"/>
      <c r="LCH14" s="1565"/>
      <c r="LCI14" s="1565"/>
      <c r="LCJ14" s="1565"/>
      <c r="LCK14" s="1565"/>
      <c r="LCL14" s="1565"/>
      <c r="LCM14" s="1565"/>
      <c r="LCN14" s="1565"/>
      <c r="LCO14" s="1565"/>
      <c r="LCP14" s="1565"/>
      <c r="LCQ14" s="1565"/>
      <c r="LCR14" s="1565"/>
      <c r="LCS14" s="1565"/>
      <c r="LCT14" s="1565"/>
      <c r="LCU14" s="1565"/>
      <c r="LCV14" s="1565"/>
      <c r="LCW14" s="1565"/>
      <c r="LCX14" s="1565"/>
      <c r="LCY14" s="1565"/>
      <c r="LCZ14" s="1565"/>
      <c r="LDA14" s="1565"/>
      <c r="LDB14" s="1565"/>
      <c r="LDC14" s="1565"/>
      <c r="LDD14" s="1565"/>
      <c r="LDE14" s="1565"/>
      <c r="LDF14" s="1565"/>
      <c r="LDG14" s="1565"/>
      <c r="LDH14" s="1565"/>
      <c r="LDI14" s="1565"/>
      <c r="LDJ14" s="1565"/>
      <c r="LDK14" s="1565"/>
      <c r="LDL14" s="1565"/>
      <c r="LDM14" s="1565"/>
      <c r="LDN14" s="1565"/>
      <c r="LDO14" s="1565"/>
      <c r="LDP14" s="1565"/>
      <c r="LDQ14" s="1565"/>
      <c r="LDR14" s="1565"/>
      <c r="LDS14" s="1565"/>
      <c r="LDT14" s="1565"/>
      <c r="LDU14" s="1565"/>
      <c r="LDV14" s="1565"/>
      <c r="LDW14" s="1565"/>
      <c r="LDX14" s="1565"/>
      <c r="LDY14" s="1565"/>
      <c r="LDZ14" s="1565"/>
      <c r="LEA14" s="1565"/>
      <c r="LEB14" s="1565"/>
      <c r="LEC14" s="1565"/>
      <c r="LED14" s="1565"/>
      <c r="LEE14" s="1565"/>
      <c r="LEF14" s="1565"/>
      <c r="LEG14" s="1565"/>
      <c r="LEH14" s="1565"/>
      <c r="LEI14" s="1565"/>
      <c r="LEJ14" s="1565"/>
      <c r="LEK14" s="1565"/>
      <c r="LEL14" s="1565"/>
      <c r="LEM14" s="1565"/>
      <c r="LEN14" s="1565"/>
      <c r="LEO14" s="1565"/>
      <c r="LEP14" s="1565"/>
      <c r="LEQ14" s="1565"/>
      <c r="LER14" s="1565"/>
      <c r="LES14" s="1565"/>
      <c r="LET14" s="1565"/>
      <c r="LEU14" s="1565"/>
      <c r="LEV14" s="1565"/>
      <c r="LEW14" s="1565"/>
      <c r="LEX14" s="1565"/>
      <c r="LEY14" s="1565"/>
      <c r="LEZ14" s="1565"/>
      <c r="LFA14" s="1565"/>
      <c r="LFB14" s="1565"/>
      <c r="LFC14" s="1565"/>
      <c r="LFD14" s="1565"/>
      <c r="LFE14" s="1565"/>
      <c r="LFF14" s="1565"/>
      <c r="LFG14" s="1565"/>
      <c r="LFH14" s="1565"/>
      <c r="LFI14" s="1565"/>
      <c r="LFJ14" s="1565"/>
      <c r="LFK14" s="1565"/>
      <c r="LFL14" s="1565"/>
      <c r="LFM14" s="1565"/>
      <c r="LFN14" s="1565"/>
      <c r="LFO14" s="1565"/>
      <c r="LFP14" s="1565"/>
      <c r="LFQ14" s="1565"/>
      <c r="LFR14" s="1565"/>
      <c r="LFS14" s="1565"/>
      <c r="LFT14" s="1565"/>
      <c r="LFU14" s="1565"/>
      <c r="LFV14" s="1565"/>
      <c r="LFW14" s="1565"/>
      <c r="LFX14" s="1565"/>
      <c r="LFY14" s="1565"/>
      <c r="LFZ14" s="1565"/>
      <c r="LGA14" s="1565"/>
      <c r="LGB14" s="1565"/>
      <c r="LGC14" s="1565"/>
      <c r="LGD14" s="1565"/>
      <c r="LGE14" s="1565"/>
      <c r="LGF14" s="1565"/>
      <c r="LGG14" s="1565"/>
      <c r="LGH14" s="1565"/>
      <c r="LGI14" s="1565"/>
      <c r="LGJ14" s="1565"/>
      <c r="LGK14" s="1565"/>
      <c r="LGL14" s="1565"/>
      <c r="LGM14" s="1565"/>
      <c r="LGN14" s="1565"/>
      <c r="LGO14" s="1565"/>
      <c r="LGP14" s="1565"/>
      <c r="LGQ14" s="1565"/>
      <c r="LGR14" s="1565"/>
      <c r="LGS14" s="1565"/>
      <c r="LGT14" s="1565"/>
      <c r="LGU14" s="1565"/>
      <c r="LGV14" s="1565"/>
      <c r="LGW14" s="1565"/>
      <c r="LGX14" s="1565"/>
      <c r="LGY14" s="1565"/>
      <c r="LGZ14" s="1565"/>
      <c r="LHA14" s="1565"/>
      <c r="LHB14" s="1565"/>
      <c r="LHC14" s="1565"/>
      <c r="LHD14" s="1565"/>
      <c r="LHE14" s="1565"/>
      <c r="LHF14" s="1565"/>
      <c r="LHG14" s="1565"/>
      <c r="LHH14" s="1565"/>
      <c r="LHI14" s="1565"/>
      <c r="LHJ14" s="1565"/>
      <c r="LHK14" s="1565"/>
      <c r="LHL14" s="1565"/>
      <c r="LHM14" s="1565"/>
      <c r="LHN14" s="1565"/>
      <c r="LHO14" s="1565"/>
      <c r="LHP14" s="1565"/>
      <c r="LHQ14" s="1565"/>
      <c r="LHR14" s="1565"/>
      <c r="LHS14" s="1565"/>
      <c r="LHT14" s="1565"/>
      <c r="LHU14" s="1565"/>
      <c r="LHV14" s="1565"/>
      <c r="LHW14" s="1565"/>
      <c r="LHX14" s="1565"/>
      <c r="LHY14" s="1565"/>
      <c r="LHZ14" s="1565"/>
      <c r="LIA14" s="1565"/>
      <c r="LIB14" s="1565"/>
      <c r="LIC14" s="1565"/>
      <c r="LID14" s="1565"/>
      <c r="LIE14" s="1565"/>
      <c r="LIF14" s="1565"/>
      <c r="LIG14" s="1565"/>
      <c r="LIH14" s="1565"/>
      <c r="LII14" s="1565"/>
      <c r="LIJ14" s="1565"/>
      <c r="LIK14" s="1565"/>
      <c r="LIL14" s="1565"/>
      <c r="LIM14" s="1565"/>
      <c r="LIN14" s="1565"/>
      <c r="LIO14" s="1565"/>
      <c r="LIP14" s="1565"/>
      <c r="LIQ14" s="1565"/>
      <c r="LIR14" s="1565"/>
      <c r="LIS14" s="1565"/>
      <c r="LIT14" s="1565"/>
      <c r="LIU14" s="1565"/>
      <c r="LIV14" s="1565"/>
      <c r="LIW14" s="1565"/>
      <c r="LIX14" s="1565"/>
      <c r="LIY14" s="1565"/>
      <c r="LIZ14" s="1565"/>
      <c r="LJA14" s="1565"/>
      <c r="LJB14" s="1565"/>
      <c r="LJC14" s="1565"/>
      <c r="LJD14" s="1565"/>
      <c r="LJE14" s="1565"/>
      <c r="LJF14" s="1565"/>
      <c r="LJG14" s="1565"/>
      <c r="LJH14" s="1565"/>
      <c r="LJI14" s="1565"/>
      <c r="LJJ14" s="1565"/>
      <c r="LJK14" s="1565"/>
      <c r="LJL14" s="1565"/>
      <c r="LJM14" s="1565"/>
      <c r="LJN14" s="1565"/>
      <c r="LJO14" s="1565"/>
      <c r="LJP14" s="1565"/>
      <c r="LJQ14" s="1565"/>
      <c r="LJR14" s="1565"/>
      <c r="LJS14" s="1565"/>
      <c r="LJT14" s="1565"/>
      <c r="LJU14" s="1565"/>
      <c r="LJV14" s="1565"/>
      <c r="LJW14" s="1565"/>
      <c r="LJX14" s="1565"/>
      <c r="LJY14" s="1565"/>
      <c r="LJZ14" s="1565"/>
      <c r="LKA14" s="1565"/>
      <c r="LKB14" s="1565"/>
      <c r="LKC14" s="1565"/>
      <c r="LKD14" s="1565"/>
      <c r="LKE14" s="1565"/>
      <c r="LKF14" s="1565"/>
      <c r="LKG14" s="1565"/>
      <c r="LKH14" s="1565"/>
      <c r="LKI14" s="1565"/>
      <c r="LKJ14" s="1565"/>
      <c r="LKK14" s="1565"/>
      <c r="LKL14" s="1565"/>
      <c r="LKM14" s="1565"/>
      <c r="LKN14" s="1565"/>
      <c r="LKO14" s="1565"/>
      <c r="LKP14" s="1565"/>
      <c r="LKQ14" s="1565"/>
      <c r="LKR14" s="1565"/>
      <c r="LKS14" s="1565"/>
      <c r="LKT14" s="1565"/>
      <c r="LKU14" s="1565"/>
      <c r="LKV14" s="1565"/>
      <c r="LKW14" s="1565"/>
      <c r="LKX14" s="1565"/>
      <c r="LKY14" s="1565"/>
      <c r="LKZ14" s="1565"/>
      <c r="LLA14" s="1565"/>
      <c r="LLB14" s="1565"/>
      <c r="LLC14" s="1565"/>
      <c r="LLD14" s="1565"/>
      <c r="LLE14" s="1565"/>
      <c r="LLF14" s="1565"/>
      <c r="LLG14" s="1565"/>
      <c r="LLH14" s="1565"/>
      <c r="LLI14" s="1565"/>
      <c r="LLJ14" s="1565"/>
      <c r="LLK14" s="1565"/>
      <c r="LLL14" s="1565"/>
      <c r="LLM14" s="1565"/>
      <c r="LLN14" s="1565"/>
      <c r="LLO14" s="1565"/>
      <c r="LLP14" s="1565"/>
      <c r="LLQ14" s="1565"/>
      <c r="LLR14" s="1565"/>
      <c r="LLS14" s="1565"/>
      <c r="LLT14" s="1565"/>
      <c r="LLU14" s="1565"/>
      <c r="LLV14" s="1565"/>
      <c r="LLW14" s="1565"/>
      <c r="LLX14" s="1565"/>
      <c r="LLY14" s="1565"/>
      <c r="LLZ14" s="1565"/>
      <c r="LMA14" s="1565"/>
      <c r="LMB14" s="1565"/>
      <c r="LMC14" s="1565"/>
      <c r="LMD14" s="1565"/>
      <c r="LME14" s="1565"/>
      <c r="LMF14" s="1565"/>
      <c r="LMG14" s="1565"/>
      <c r="LMH14" s="1565"/>
      <c r="LMI14" s="1565"/>
      <c r="LMJ14" s="1565"/>
      <c r="LMK14" s="1565"/>
      <c r="LML14" s="1565"/>
      <c r="LMM14" s="1565"/>
      <c r="LMN14" s="1565"/>
      <c r="LMO14" s="1565"/>
      <c r="LMP14" s="1565"/>
      <c r="LMQ14" s="1565"/>
      <c r="LMR14" s="1565"/>
      <c r="LMS14" s="1565"/>
      <c r="LMT14" s="1565"/>
      <c r="LMU14" s="1565"/>
      <c r="LMV14" s="1565"/>
      <c r="LMW14" s="1565"/>
      <c r="LMX14" s="1565"/>
      <c r="LMY14" s="1565"/>
      <c r="LMZ14" s="1565"/>
      <c r="LNA14" s="1565"/>
      <c r="LNB14" s="1565"/>
      <c r="LNC14" s="1565"/>
      <c r="LND14" s="1565"/>
      <c r="LNE14" s="1565"/>
      <c r="LNF14" s="1565"/>
      <c r="LNG14" s="1565"/>
      <c r="LNH14" s="1565"/>
      <c r="LNI14" s="1565"/>
      <c r="LNJ14" s="1565"/>
      <c r="LNK14" s="1565"/>
      <c r="LNL14" s="1565"/>
      <c r="LNM14" s="1565"/>
      <c r="LNN14" s="1565"/>
      <c r="LNO14" s="1565"/>
      <c r="LNP14" s="1565"/>
      <c r="LNQ14" s="1565"/>
      <c r="LNR14" s="1565"/>
      <c r="LNS14" s="1565"/>
      <c r="LNT14" s="1565"/>
      <c r="LNU14" s="1565"/>
      <c r="LNV14" s="1565"/>
      <c r="LNW14" s="1565"/>
      <c r="LNX14" s="1565"/>
      <c r="LNY14" s="1565"/>
      <c r="LNZ14" s="1565"/>
      <c r="LOA14" s="1565"/>
      <c r="LOB14" s="1565"/>
      <c r="LOC14" s="1565"/>
      <c r="LOD14" s="1565"/>
      <c r="LOE14" s="1565"/>
      <c r="LOF14" s="1565"/>
      <c r="LOG14" s="1565"/>
      <c r="LOH14" s="1565"/>
      <c r="LOI14" s="1565"/>
      <c r="LOJ14" s="1565"/>
      <c r="LOK14" s="1565"/>
      <c r="LOL14" s="1565"/>
      <c r="LOM14" s="1565"/>
      <c r="LON14" s="1565"/>
      <c r="LOO14" s="1565"/>
      <c r="LOP14" s="1565"/>
      <c r="LOQ14" s="1565"/>
      <c r="LOR14" s="1565"/>
      <c r="LOS14" s="1565"/>
      <c r="LOT14" s="1565"/>
      <c r="LOU14" s="1565"/>
      <c r="LOV14" s="1565"/>
      <c r="LOW14" s="1565"/>
      <c r="LOX14" s="1565"/>
      <c r="LOY14" s="1565"/>
      <c r="LOZ14" s="1565"/>
      <c r="LPA14" s="1565"/>
      <c r="LPB14" s="1565"/>
      <c r="LPC14" s="1565"/>
      <c r="LPD14" s="1565"/>
      <c r="LPE14" s="1565"/>
      <c r="LPF14" s="1565"/>
      <c r="LPG14" s="1565"/>
      <c r="LPH14" s="1565"/>
      <c r="LPI14" s="1565"/>
      <c r="LPJ14" s="1565"/>
      <c r="LPK14" s="1565"/>
      <c r="LPL14" s="1565"/>
      <c r="LPM14" s="1565"/>
      <c r="LPN14" s="1565"/>
      <c r="LPO14" s="1565"/>
      <c r="LPP14" s="1565"/>
      <c r="LPQ14" s="1565"/>
      <c r="LPR14" s="1565"/>
      <c r="LPS14" s="1565"/>
      <c r="LPT14" s="1565"/>
      <c r="LPU14" s="1565"/>
      <c r="LPV14" s="1565"/>
      <c r="LPW14" s="1565"/>
      <c r="LPX14" s="1565"/>
      <c r="LPY14" s="1565"/>
      <c r="LPZ14" s="1565"/>
      <c r="LQA14" s="1565"/>
      <c r="LQB14" s="1565"/>
      <c r="LQC14" s="1565"/>
      <c r="LQD14" s="1565"/>
      <c r="LQE14" s="1565"/>
      <c r="LQF14" s="1565"/>
      <c r="LQG14" s="1565"/>
      <c r="LQH14" s="1565"/>
      <c r="LQI14" s="1565"/>
      <c r="LQJ14" s="1565"/>
      <c r="LQK14" s="1565"/>
      <c r="LQL14" s="1565"/>
      <c r="LQM14" s="1565"/>
      <c r="LQN14" s="1565"/>
      <c r="LQO14" s="1565"/>
      <c r="LQP14" s="1565"/>
      <c r="LQQ14" s="1565"/>
      <c r="LQR14" s="1565"/>
      <c r="LQS14" s="1565"/>
      <c r="LQT14" s="1565"/>
      <c r="LQU14" s="1565"/>
      <c r="LQV14" s="1565"/>
      <c r="LQW14" s="1565"/>
      <c r="LQX14" s="1565"/>
      <c r="LQY14" s="1565"/>
      <c r="LQZ14" s="1565"/>
      <c r="LRA14" s="1565"/>
      <c r="LRB14" s="1565"/>
      <c r="LRC14" s="1565"/>
      <c r="LRD14" s="1565"/>
      <c r="LRE14" s="1565"/>
      <c r="LRF14" s="1565"/>
      <c r="LRG14" s="1565"/>
      <c r="LRH14" s="1565"/>
      <c r="LRI14" s="1565"/>
      <c r="LRJ14" s="1565"/>
      <c r="LRK14" s="1565"/>
      <c r="LRL14" s="1565"/>
      <c r="LRM14" s="1565"/>
      <c r="LRN14" s="1565"/>
      <c r="LRO14" s="1565"/>
      <c r="LRP14" s="1565"/>
      <c r="LRQ14" s="1565"/>
      <c r="LRR14" s="1565"/>
      <c r="LRS14" s="1565"/>
      <c r="LRT14" s="1565"/>
      <c r="LRU14" s="1565"/>
      <c r="LRV14" s="1565"/>
      <c r="LRW14" s="1565"/>
      <c r="LRX14" s="1565"/>
      <c r="LRY14" s="1565"/>
      <c r="LRZ14" s="1565"/>
      <c r="LSA14" s="1565"/>
      <c r="LSB14" s="1565"/>
      <c r="LSC14" s="1565"/>
      <c r="LSD14" s="1565"/>
      <c r="LSE14" s="1565"/>
      <c r="LSF14" s="1565"/>
      <c r="LSG14" s="1565"/>
      <c r="LSH14" s="1565"/>
      <c r="LSI14" s="1565"/>
      <c r="LSJ14" s="1565"/>
      <c r="LSK14" s="1565"/>
      <c r="LSL14" s="1565"/>
      <c r="LSM14" s="1565"/>
      <c r="LSN14" s="1565"/>
      <c r="LSO14" s="1565"/>
      <c r="LSP14" s="1565"/>
      <c r="LSQ14" s="1565"/>
      <c r="LSR14" s="1565"/>
      <c r="LSS14" s="1565"/>
      <c r="LST14" s="1565"/>
      <c r="LSU14" s="1565"/>
      <c r="LSV14" s="1565"/>
      <c r="LSW14" s="1565"/>
      <c r="LSX14" s="1565"/>
      <c r="LSY14" s="1565"/>
      <c r="LSZ14" s="1565"/>
      <c r="LTA14" s="1565"/>
      <c r="LTB14" s="1565"/>
      <c r="LTC14" s="1565"/>
      <c r="LTD14" s="1565"/>
      <c r="LTE14" s="1565"/>
      <c r="LTF14" s="1565"/>
      <c r="LTG14" s="1565"/>
      <c r="LTH14" s="1565"/>
      <c r="LTI14" s="1565"/>
      <c r="LTJ14" s="1565"/>
      <c r="LTK14" s="1565"/>
      <c r="LTL14" s="1565"/>
      <c r="LTM14" s="1565"/>
      <c r="LTN14" s="1565"/>
      <c r="LTO14" s="1565"/>
      <c r="LTP14" s="1565"/>
      <c r="LTQ14" s="1565"/>
      <c r="LTR14" s="1565"/>
      <c r="LTS14" s="1565"/>
      <c r="LTT14" s="1565"/>
      <c r="LTU14" s="1565"/>
      <c r="LTV14" s="1565"/>
      <c r="LTW14" s="1565"/>
      <c r="LTX14" s="1565"/>
      <c r="LTY14" s="1565"/>
      <c r="LTZ14" s="1565"/>
      <c r="LUA14" s="1565"/>
      <c r="LUB14" s="1565"/>
      <c r="LUC14" s="1565"/>
      <c r="LUD14" s="1565"/>
      <c r="LUE14" s="1565"/>
      <c r="LUF14" s="1565"/>
      <c r="LUG14" s="1565"/>
      <c r="LUH14" s="1565"/>
      <c r="LUI14" s="1565"/>
      <c r="LUJ14" s="1565"/>
      <c r="LUK14" s="1565"/>
      <c r="LUL14" s="1565"/>
      <c r="LUM14" s="1565"/>
      <c r="LUN14" s="1565"/>
      <c r="LUO14" s="1565"/>
      <c r="LUP14" s="1565"/>
      <c r="LUQ14" s="1565"/>
      <c r="LUR14" s="1565"/>
      <c r="LUS14" s="1565"/>
      <c r="LUT14" s="1565"/>
      <c r="LUU14" s="1565"/>
      <c r="LUV14" s="1565"/>
      <c r="LUW14" s="1565"/>
      <c r="LUX14" s="1565"/>
      <c r="LUY14" s="1565"/>
      <c r="LUZ14" s="1565"/>
      <c r="LVA14" s="1565"/>
      <c r="LVB14" s="1565"/>
      <c r="LVC14" s="1565"/>
      <c r="LVD14" s="1565"/>
      <c r="LVE14" s="1565"/>
      <c r="LVF14" s="1565"/>
      <c r="LVG14" s="1565"/>
      <c r="LVH14" s="1565"/>
      <c r="LVI14" s="1565"/>
      <c r="LVJ14" s="1565"/>
      <c r="LVK14" s="1565"/>
      <c r="LVL14" s="1565"/>
      <c r="LVM14" s="1565"/>
      <c r="LVN14" s="1565"/>
      <c r="LVO14" s="1565"/>
      <c r="LVP14" s="1565"/>
      <c r="LVQ14" s="1565"/>
      <c r="LVR14" s="1565"/>
      <c r="LVS14" s="1565"/>
      <c r="LVT14" s="1565"/>
      <c r="LVU14" s="1565"/>
      <c r="LVV14" s="1565"/>
      <c r="LVW14" s="1565"/>
      <c r="LVX14" s="1565"/>
      <c r="LVY14" s="1565"/>
      <c r="LVZ14" s="1565"/>
      <c r="LWA14" s="1565"/>
      <c r="LWB14" s="1565"/>
      <c r="LWC14" s="1565"/>
      <c r="LWD14" s="1565"/>
      <c r="LWE14" s="1565"/>
      <c r="LWF14" s="1565"/>
      <c r="LWG14" s="1565"/>
      <c r="LWH14" s="1565"/>
      <c r="LWI14" s="1565"/>
      <c r="LWJ14" s="1565"/>
      <c r="LWK14" s="1565"/>
      <c r="LWL14" s="1565"/>
      <c r="LWM14" s="1565"/>
      <c r="LWN14" s="1565"/>
      <c r="LWO14" s="1565"/>
      <c r="LWP14" s="1565"/>
      <c r="LWQ14" s="1565"/>
      <c r="LWR14" s="1565"/>
      <c r="LWS14" s="1565"/>
      <c r="LWT14" s="1565"/>
      <c r="LWU14" s="1565"/>
      <c r="LWV14" s="1565"/>
      <c r="LWW14" s="1565"/>
      <c r="LWX14" s="1565"/>
      <c r="LWY14" s="1565"/>
      <c r="LWZ14" s="1565"/>
      <c r="LXA14" s="1565"/>
      <c r="LXB14" s="1565"/>
      <c r="LXC14" s="1565"/>
      <c r="LXD14" s="1565"/>
      <c r="LXE14" s="1565"/>
      <c r="LXF14" s="1565"/>
      <c r="LXG14" s="1565"/>
      <c r="LXH14" s="1565"/>
      <c r="LXI14" s="1565"/>
      <c r="LXJ14" s="1565"/>
      <c r="LXK14" s="1565"/>
      <c r="LXL14" s="1565"/>
      <c r="LXM14" s="1565"/>
      <c r="LXN14" s="1565"/>
      <c r="LXO14" s="1565"/>
      <c r="LXP14" s="1565"/>
      <c r="LXQ14" s="1565"/>
      <c r="LXR14" s="1565"/>
      <c r="LXS14" s="1565"/>
      <c r="LXT14" s="1565"/>
      <c r="LXU14" s="1565"/>
      <c r="LXV14" s="1565"/>
      <c r="LXW14" s="1565"/>
      <c r="LXX14" s="1565"/>
      <c r="LXY14" s="1565"/>
      <c r="LXZ14" s="1565"/>
      <c r="LYA14" s="1565"/>
      <c r="LYB14" s="1565"/>
      <c r="LYC14" s="1565"/>
      <c r="LYD14" s="1565"/>
      <c r="LYE14" s="1565"/>
      <c r="LYF14" s="1565"/>
      <c r="LYG14" s="1565"/>
      <c r="LYH14" s="1565"/>
      <c r="LYI14" s="1565"/>
      <c r="LYJ14" s="1565"/>
      <c r="LYK14" s="1565"/>
      <c r="LYL14" s="1565"/>
      <c r="LYM14" s="1565"/>
      <c r="LYN14" s="1565"/>
      <c r="LYO14" s="1565"/>
      <c r="LYP14" s="1565"/>
      <c r="LYQ14" s="1565"/>
      <c r="LYR14" s="1565"/>
      <c r="LYS14" s="1565"/>
      <c r="LYT14" s="1565"/>
      <c r="LYU14" s="1565"/>
      <c r="LYV14" s="1565"/>
      <c r="LYW14" s="1565"/>
      <c r="LYX14" s="1565"/>
      <c r="LYY14" s="1565"/>
      <c r="LYZ14" s="1565"/>
      <c r="LZA14" s="1565"/>
      <c r="LZB14" s="1565"/>
      <c r="LZC14" s="1565"/>
      <c r="LZD14" s="1565"/>
      <c r="LZE14" s="1565"/>
      <c r="LZF14" s="1565"/>
      <c r="LZG14" s="1565"/>
      <c r="LZH14" s="1565"/>
      <c r="LZI14" s="1565"/>
      <c r="LZJ14" s="1565"/>
      <c r="LZK14" s="1565"/>
      <c r="LZL14" s="1565"/>
      <c r="LZM14" s="1565"/>
      <c r="LZN14" s="1565"/>
      <c r="LZO14" s="1565"/>
      <c r="LZP14" s="1565"/>
      <c r="LZQ14" s="1565"/>
      <c r="LZR14" s="1565"/>
      <c r="LZS14" s="1565"/>
      <c r="LZT14" s="1565"/>
      <c r="LZU14" s="1565"/>
      <c r="LZV14" s="1565"/>
      <c r="LZW14" s="1565"/>
      <c r="LZX14" s="1565"/>
      <c r="LZY14" s="1565"/>
      <c r="LZZ14" s="1565"/>
      <c r="MAA14" s="1565"/>
      <c r="MAB14" s="1565"/>
      <c r="MAC14" s="1565"/>
      <c r="MAD14" s="1565"/>
      <c r="MAE14" s="1565"/>
      <c r="MAF14" s="1565"/>
      <c r="MAG14" s="1565"/>
      <c r="MAH14" s="1565"/>
      <c r="MAI14" s="1565"/>
      <c r="MAJ14" s="1565"/>
      <c r="MAK14" s="1565"/>
      <c r="MAL14" s="1565"/>
      <c r="MAM14" s="1565"/>
      <c r="MAN14" s="1565"/>
      <c r="MAO14" s="1565"/>
      <c r="MAP14" s="1565"/>
      <c r="MAQ14" s="1565"/>
      <c r="MAR14" s="1565"/>
      <c r="MAS14" s="1565"/>
      <c r="MAT14" s="1565"/>
      <c r="MAU14" s="1565"/>
      <c r="MAV14" s="1565"/>
      <c r="MAW14" s="1565"/>
      <c r="MAX14" s="1565"/>
      <c r="MAY14" s="1565"/>
      <c r="MAZ14" s="1565"/>
      <c r="MBA14" s="1565"/>
      <c r="MBB14" s="1565"/>
      <c r="MBC14" s="1565"/>
      <c r="MBD14" s="1565"/>
      <c r="MBE14" s="1565"/>
      <c r="MBF14" s="1565"/>
      <c r="MBG14" s="1565"/>
      <c r="MBH14" s="1565"/>
      <c r="MBI14" s="1565"/>
      <c r="MBJ14" s="1565"/>
      <c r="MBK14" s="1565"/>
      <c r="MBL14" s="1565"/>
      <c r="MBM14" s="1565"/>
      <c r="MBN14" s="1565"/>
      <c r="MBO14" s="1565"/>
      <c r="MBP14" s="1565"/>
      <c r="MBQ14" s="1565"/>
      <c r="MBR14" s="1565"/>
      <c r="MBS14" s="1565"/>
      <c r="MBT14" s="1565"/>
      <c r="MBU14" s="1565"/>
      <c r="MBV14" s="1565"/>
      <c r="MBW14" s="1565"/>
      <c r="MBX14" s="1565"/>
      <c r="MBY14" s="1565"/>
      <c r="MBZ14" s="1565"/>
      <c r="MCA14" s="1565"/>
      <c r="MCB14" s="1565"/>
      <c r="MCC14" s="1565"/>
      <c r="MCD14" s="1565"/>
      <c r="MCE14" s="1565"/>
      <c r="MCF14" s="1565"/>
      <c r="MCG14" s="1565"/>
      <c r="MCH14" s="1565"/>
      <c r="MCI14" s="1565"/>
      <c r="MCJ14" s="1565"/>
      <c r="MCK14" s="1565"/>
      <c r="MCL14" s="1565"/>
      <c r="MCM14" s="1565"/>
      <c r="MCN14" s="1565"/>
      <c r="MCO14" s="1565"/>
      <c r="MCP14" s="1565"/>
      <c r="MCQ14" s="1565"/>
      <c r="MCR14" s="1565"/>
      <c r="MCS14" s="1565"/>
      <c r="MCT14" s="1565"/>
      <c r="MCU14" s="1565"/>
      <c r="MCV14" s="1565"/>
      <c r="MCW14" s="1565"/>
      <c r="MCX14" s="1565"/>
      <c r="MCY14" s="1565"/>
      <c r="MCZ14" s="1565"/>
      <c r="MDA14" s="1565"/>
      <c r="MDB14" s="1565"/>
      <c r="MDC14" s="1565"/>
      <c r="MDD14" s="1565"/>
      <c r="MDE14" s="1565"/>
      <c r="MDF14" s="1565"/>
      <c r="MDG14" s="1565"/>
      <c r="MDH14" s="1565"/>
      <c r="MDI14" s="1565"/>
      <c r="MDJ14" s="1565"/>
      <c r="MDK14" s="1565"/>
      <c r="MDL14" s="1565"/>
      <c r="MDM14" s="1565"/>
      <c r="MDN14" s="1565"/>
      <c r="MDO14" s="1565"/>
      <c r="MDP14" s="1565"/>
      <c r="MDQ14" s="1565"/>
      <c r="MDR14" s="1565"/>
      <c r="MDS14" s="1565"/>
      <c r="MDT14" s="1565"/>
      <c r="MDU14" s="1565"/>
      <c r="MDV14" s="1565"/>
      <c r="MDW14" s="1565"/>
      <c r="MDX14" s="1565"/>
      <c r="MDY14" s="1565"/>
      <c r="MDZ14" s="1565"/>
      <c r="MEA14" s="1565"/>
      <c r="MEB14" s="1565"/>
      <c r="MEC14" s="1565"/>
      <c r="MED14" s="1565"/>
      <c r="MEE14" s="1565"/>
      <c r="MEF14" s="1565"/>
      <c r="MEG14" s="1565"/>
      <c r="MEH14" s="1565"/>
      <c r="MEI14" s="1565"/>
      <c r="MEJ14" s="1565"/>
      <c r="MEK14" s="1565"/>
      <c r="MEL14" s="1565"/>
      <c r="MEM14" s="1565"/>
      <c r="MEN14" s="1565"/>
      <c r="MEO14" s="1565"/>
      <c r="MEP14" s="1565"/>
      <c r="MEQ14" s="1565"/>
      <c r="MER14" s="1565"/>
      <c r="MES14" s="1565"/>
      <c r="MET14" s="1565"/>
      <c r="MEU14" s="1565"/>
      <c r="MEV14" s="1565"/>
      <c r="MEW14" s="1565"/>
      <c r="MEX14" s="1565"/>
      <c r="MEY14" s="1565"/>
      <c r="MEZ14" s="1565"/>
      <c r="MFA14" s="1565"/>
      <c r="MFB14" s="1565"/>
      <c r="MFC14" s="1565"/>
      <c r="MFD14" s="1565"/>
      <c r="MFE14" s="1565"/>
      <c r="MFF14" s="1565"/>
      <c r="MFG14" s="1565"/>
      <c r="MFH14" s="1565"/>
      <c r="MFI14" s="1565"/>
      <c r="MFJ14" s="1565"/>
      <c r="MFK14" s="1565"/>
      <c r="MFL14" s="1565"/>
      <c r="MFM14" s="1565"/>
      <c r="MFN14" s="1565"/>
      <c r="MFO14" s="1565"/>
      <c r="MFP14" s="1565"/>
      <c r="MFQ14" s="1565"/>
      <c r="MFR14" s="1565"/>
      <c r="MFS14" s="1565"/>
      <c r="MFT14" s="1565"/>
      <c r="MFU14" s="1565"/>
      <c r="MFV14" s="1565"/>
      <c r="MFW14" s="1565"/>
      <c r="MFX14" s="1565"/>
      <c r="MFY14" s="1565"/>
      <c r="MFZ14" s="1565"/>
      <c r="MGA14" s="1565"/>
      <c r="MGB14" s="1565"/>
      <c r="MGC14" s="1565"/>
      <c r="MGD14" s="1565"/>
      <c r="MGE14" s="1565"/>
      <c r="MGF14" s="1565"/>
      <c r="MGG14" s="1565"/>
      <c r="MGH14" s="1565"/>
      <c r="MGI14" s="1565"/>
      <c r="MGJ14" s="1565"/>
      <c r="MGK14" s="1565"/>
      <c r="MGL14" s="1565"/>
      <c r="MGM14" s="1565"/>
      <c r="MGN14" s="1565"/>
      <c r="MGO14" s="1565"/>
      <c r="MGP14" s="1565"/>
      <c r="MGQ14" s="1565"/>
      <c r="MGR14" s="1565"/>
      <c r="MGS14" s="1565"/>
      <c r="MGT14" s="1565"/>
      <c r="MGU14" s="1565"/>
      <c r="MGV14" s="1565"/>
      <c r="MGW14" s="1565"/>
      <c r="MGX14" s="1565"/>
      <c r="MGY14" s="1565"/>
      <c r="MGZ14" s="1565"/>
      <c r="MHA14" s="1565"/>
      <c r="MHB14" s="1565"/>
      <c r="MHC14" s="1565"/>
      <c r="MHD14" s="1565"/>
      <c r="MHE14" s="1565"/>
      <c r="MHF14" s="1565"/>
      <c r="MHG14" s="1565"/>
      <c r="MHH14" s="1565"/>
      <c r="MHI14" s="1565"/>
      <c r="MHJ14" s="1565"/>
      <c r="MHK14" s="1565"/>
      <c r="MHL14" s="1565"/>
      <c r="MHM14" s="1565"/>
      <c r="MHN14" s="1565"/>
      <c r="MHO14" s="1565"/>
      <c r="MHP14" s="1565"/>
      <c r="MHQ14" s="1565"/>
      <c r="MHR14" s="1565"/>
      <c r="MHS14" s="1565"/>
      <c r="MHT14" s="1565"/>
      <c r="MHU14" s="1565"/>
      <c r="MHV14" s="1565"/>
      <c r="MHW14" s="1565"/>
      <c r="MHX14" s="1565"/>
      <c r="MHY14" s="1565"/>
      <c r="MHZ14" s="1565"/>
      <c r="MIA14" s="1565"/>
      <c r="MIB14" s="1565"/>
      <c r="MIC14" s="1565"/>
      <c r="MID14" s="1565"/>
      <c r="MIE14" s="1565"/>
      <c r="MIF14" s="1565"/>
      <c r="MIG14" s="1565"/>
      <c r="MIH14" s="1565"/>
      <c r="MII14" s="1565"/>
      <c r="MIJ14" s="1565"/>
      <c r="MIK14" s="1565"/>
      <c r="MIL14" s="1565"/>
      <c r="MIM14" s="1565"/>
      <c r="MIN14" s="1565"/>
      <c r="MIO14" s="1565"/>
      <c r="MIP14" s="1565"/>
      <c r="MIQ14" s="1565"/>
      <c r="MIR14" s="1565"/>
      <c r="MIS14" s="1565"/>
      <c r="MIT14" s="1565"/>
      <c r="MIU14" s="1565"/>
      <c r="MIV14" s="1565"/>
      <c r="MIW14" s="1565"/>
      <c r="MIX14" s="1565"/>
      <c r="MIY14" s="1565"/>
      <c r="MIZ14" s="1565"/>
      <c r="MJA14" s="1565"/>
      <c r="MJB14" s="1565"/>
      <c r="MJC14" s="1565"/>
      <c r="MJD14" s="1565"/>
      <c r="MJE14" s="1565"/>
      <c r="MJF14" s="1565"/>
      <c r="MJG14" s="1565"/>
      <c r="MJH14" s="1565"/>
      <c r="MJI14" s="1565"/>
      <c r="MJJ14" s="1565"/>
      <c r="MJK14" s="1565"/>
      <c r="MJL14" s="1565"/>
      <c r="MJM14" s="1565"/>
      <c r="MJN14" s="1565"/>
      <c r="MJO14" s="1565"/>
      <c r="MJP14" s="1565"/>
      <c r="MJQ14" s="1565"/>
      <c r="MJR14" s="1565"/>
      <c r="MJS14" s="1565"/>
      <c r="MJT14" s="1565"/>
      <c r="MJU14" s="1565"/>
      <c r="MJV14" s="1565"/>
      <c r="MJW14" s="1565"/>
      <c r="MJX14" s="1565"/>
      <c r="MJY14" s="1565"/>
      <c r="MJZ14" s="1565"/>
      <c r="MKA14" s="1565"/>
      <c r="MKB14" s="1565"/>
      <c r="MKC14" s="1565"/>
      <c r="MKD14" s="1565"/>
      <c r="MKE14" s="1565"/>
      <c r="MKF14" s="1565"/>
      <c r="MKG14" s="1565"/>
      <c r="MKH14" s="1565"/>
      <c r="MKI14" s="1565"/>
      <c r="MKJ14" s="1565"/>
      <c r="MKK14" s="1565"/>
      <c r="MKL14" s="1565"/>
      <c r="MKM14" s="1565"/>
      <c r="MKN14" s="1565"/>
      <c r="MKO14" s="1565"/>
      <c r="MKP14" s="1565"/>
      <c r="MKQ14" s="1565"/>
      <c r="MKR14" s="1565"/>
      <c r="MKS14" s="1565"/>
      <c r="MKT14" s="1565"/>
      <c r="MKU14" s="1565"/>
      <c r="MKV14" s="1565"/>
      <c r="MKW14" s="1565"/>
      <c r="MKX14" s="1565"/>
      <c r="MKY14" s="1565"/>
      <c r="MKZ14" s="1565"/>
      <c r="MLA14" s="1565"/>
      <c r="MLB14" s="1565"/>
      <c r="MLC14" s="1565"/>
      <c r="MLD14" s="1565"/>
      <c r="MLE14" s="1565"/>
      <c r="MLF14" s="1565"/>
      <c r="MLG14" s="1565"/>
      <c r="MLH14" s="1565"/>
      <c r="MLI14" s="1565"/>
      <c r="MLJ14" s="1565"/>
      <c r="MLK14" s="1565"/>
      <c r="MLL14" s="1565"/>
      <c r="MLM14" s="1565"/>
      <c r="MLN14" s="1565"/>
      <c r="MLO14" s="1565"/>
      <c r="MLP14" s="1565"/>
      <c r="MLQ14" s="1565"/>
      <c r="MLR14" s="1565"/>
      <c r="MLS14" s="1565"/>
      <c r="MLT14" s="1565"/>
      <c r="MLU14" s="1565"/>
      <c r="MLV14" s="1565"/>
      <c r="MLW14" s="1565"/>
      <c r="MLX14" s="1565"/>
      <c r="MLY14" s="1565"/>
      <c r="MLZ14" s="1565"/>
      <c r="MMA14" s="1565"/>
      <c r="MMB14" s="1565"/>
      <c r="MMC14" s="1565"/>
      <c r="MMD14" s="1565"/>
      <c r="MME14" s="1565"/>
      <c r="MMF14" s="1565"/>
      <c r="MMG14" s="1565"/>
      <c r="MMH14" s="1565"/>
      <c r="MMI14" s="1565"/>
      <c r="MMJ14" s="1565"/>
      <c r="MMK14" s="1565"/>
      <c r="MML14" s="1565"/>
      <c r="MMM14" s="1565"/>
      <c r="MMN14" s="1565"/>
      <c r="MMO14" s="1565"/>
      <c r="MMP14" s="1565"/>
      <c r="MMQ14" s="1565"/>
      <c r="MMR14" s="1565"/>
      <c r="MMS14" s="1565"/>
      <c r="MMT14" s="1565"/>
      <c r="MMU14" s="1565"/>
      <c r="MMV14" s="1565"/>
      <c r="MMW14" s="1565"/>
      <c r="MMX14" s="1565"/>
      <c r="MMY14" s="1565"/>
      <c r="MMZ14" s="1565"/>
      <c r="MNA14" s="1565"/>
      <c r="MNB14" s="1565"/>
      <c r="MNC14" s="1565"/>
      <c r="MND14" s="1565"/>
      <c r="MNE14" s="1565"/>
      <c r="MNF14" s="1565"/>
      <c r="MNG14" s="1565"/>
      <c r="MNH14" s="1565"/>
      <c r="MNI14" s="1565"/>
      <c r="MNJ14" s="1565"/>
      <c r="MNK14" s="1565"/>
      <c r="MNL14" s="1565"/>
      <c r="MNM14" s="1565"/>
      <c r="MNN14" s="1565"/>
      <c r="MNO14" s="1565"/>
      <c r="MNP14" s="1565"/>
      <c r="MNQ14" s="1565"/>
      <c r="MNR14" s="1565"/>
      <c r="MNS14" s="1565"/>
      <c r="MNT14" s="1565"/>
      <c r="MNU14" s="1565"/>
      <c r="MNV14" s="1565"/>
      <c r="MNW14" s="1565"/>
      <c r="MNX14" s="1565"/>
      <c r="MNY14" s="1565"/>
      <c r="MNZ14" s="1565"/>
      <c r="MOA14" s="1565"/>
      <c r="MOB14" s="1565"/>
      <c r="MOC14" s="1565"/>
      <c r="MOD14" s="1565"/>
      <c r="MOE14" s="1565"/>
      <c r="MOF14" s="1565"/>
      <c r="MOG14" s="1565"/>
      <c r="MOH14" s="1565"/>
      <c r="MOI14" s="1565"/>
      <c r="MOJ14" s="1565"/>
      <c r="MOK14" s="1565"/>
      <c r="MOL14" s="1565"/>
      <c r="MOM14" s="1565"/>
      <c r="MON14" s="1565"/>
      <c r="MOO14" s="1565"/>
      <c r="MOP14" s="1565"/>
      <c r="MOQ14" s="1565"/>
      <c r="MOR14" s="1565"/>
      <c r="MOS14" s="1565"/>
      <c r="MOT14" s="1565"/>
      <c r="MOU14" s="1565"/>
      <c r="MOV14" s="1565"/>
      <c r="MOW14" s="1565"/>
      <c r="MOX14" s="1565"/>
      <c r="MOY14" s="1565"/>
      <c r="MOZ14" s="1565"/>
      <c r="MPA14" s="1565"/>
      <c r="MPB14" s="1565"/>
      <c r="MPC14" s="1565"/>
      <c r="MPD14" s="1565"/>
      <c r="MPE14" s="1565"/>
      <c r="MPF14" s="1565"/>
      <c r="MPG14" s="1565"/>
      <c r="MPH14" s="1565"/>
      <c r="MPI14" s="1565"/>
      <c r="MPJ14" s="1565"/>
      <c r="MPK14" s="1565"/>
      <c r="MPL14" s="1565"/>
      <c r="MPM14" s="1565"/>
      <c r="MPN14" s="1565"/>
      <c r="MPO14" s="1565"/>
      <c r="MPP14" s="1565"/>
      <c r="MPQ14" s="1565"/>
      <c r="MPR14" s="1565"/>
      <c r="MPS14" s="1565"/>
      <c r="MPT14" s="1565"/>
      <c r="MPU14" s="1565"/>
      <c r="MPV14" s="1565"/>
      <c r="MPW14" s="1565"/>
      <c r="MPX14" s="1565"/>
      <c r="MPY14" s="1565"/>
      <c r="MPZ14" s="1565"/>
      <c r="MQA14" s="1565"/>
      <c r="MQB14" s="1565"/>
      <c r="MQC14" s="1565"/>
      <c r="MQD14" s="1565"/>
      <c r="MQE14" s="1565"/>
      <c r="MQF14" s="1565"/>
      <c r="MQG14" s="1565"/>
      <c r="MQH14" s="1565"/>
      <c r="MQI14" s="1565"/>
      <c r="MQJ14" s="1565"/>
      <c r="MQK14" s="1565"/>
      <c r="MQL14" s="1565"/>
      <c r="MQM14" s="1565"/>
      <c r="MQN14" s="1565"/>
      <c r="MQO14" s="1565"/>
      <c r="MQP14" s="1565"/>
      <c r="MQQ14" s="1565"/>
      <c r="MQR14" s="1565"/>
      <c r="MQS14" s="1565"/>
      <c r="MQT14" s="1565"/>
      <c r="MQU14" s="1565"/>
      <c r="MQV14" s="1565"/>
      <c r="MQW14" s="1565"/>
      <c r="MQX14" s="1565"/>
      <c r="MQY14" s="1565"/>
      <c r="MQZ14" s="1565"/>
      <c r="MRA14" s="1565"/>
      <c r="MRB14" s="1565"/>
      <c r="MRC14" s="1565"/>
      <c r="MRD14" s="1565"/>
      <c r="MRE14" s="1565"/>
      <c r="MRF14" s="1565"/>
      <c r="MRG14" s="1565"/>
      <c r="MRH14" s="1565"/>
      <c r="MRI14" s="1565"/>
      <c r="MRJ14" s="1565"/>
      <c r="MRK14" s="1565"/>
      <c r="MRL14" s="1565"/>
      <c r="MRM14" s="1565"/>
      <c r="MRN14" s="1565"/>
      <c r="MRO14" s="1565"/>
      <c r="MRP14" s="1565"/>
      <c r="MRQ14" s="1565"/>
      <c r="MRR14" s="1565"/>
      <c r="MRS14" s="1565"/>
      <c r="MRT14" s="1565"/>
      <c r="MRU14" s="1565"/>
      <c r="MRV14" s="1565"/>
      <c r="MRW14" s="1565"/>
      <c r="MRX14" s="1565"/>
      <c r="MRY14" s="1565"/>
      <c r="MRZ14" s="1565"/>
      <c r="MSA14" s="1565"/>
      <c r="MSB14" s="1565"/>
      <c r="MSC14" s="1565"/>
      <c r="MSD14" s="1565"/>
      <c r="MSE14" s="1565"/>
      <c r="MSF14" s="1565"/>
      <c r="MSG14" s="1565"/>
      <c r="MSH14" s="1565"/>
      <c r="MSI14" s="1565"/>
      <c r="MSJ14" s="1565"/>
      <c r="MSK14" s="1565"/>
      <c r="MSL14" s="1565"/>
      <c r="MSM14" s="1565"/>
      <c r="MSN14" s="1565"/>
      <c r="MSO14" s="1565"/>
      <c r="MSP14" s="1565"/>
      <c r="MSQ14" s="1565"/>
      <c r="MSR14" s="1565"/>
      <c r="MSS14" s="1565"/>
      <c r="MST14" s="1565"/>
      <c r="MSU14" s="1565"/>
      <c r="MSV14" s="1565"/>
      <c r="MSW14" s="1565"/>
      <c r="MSX14" s="1565"/>
      <c r="MSY14" s="1565"/>
      <c r="MSZ14" s="1565"/>
      <c r="MTA14" s="1565"/>
      <c r="MTB14" s="1565"/>
      <c r="MTC14" s="1565"/>
      <c r="MTD14" s="1565"/>
      <c r="MTE14" s="1565"/>
      <c r="MTF14" s="1565"/>
      <c r="MTG14" s="1565"/>
      <c r="MTH14" s="1565"/>
      <c r="MTI14" s="1565"/>
      <c r="MTJ14" s="1565"/>
      <c r="MTK14" s="1565"/>
      <c r="MTL14" s="1565"/>
      <c r="MTM14" s="1565"/>
      <c r="MTN14" s="1565"/>
      <c r="MTO14" s="1565"/>
      <c r="MTP14" s="1565"/>
      <c r="MTQ14" s="1565"/>
      <c r="MTR14" s="1565"/>
      <c r="MTS14" s="1565"/>
      <c r="MTT14" s="1565"/>
      <c r="MTU14" s="1565"/>
      <c r="MTV14" s="1565"/>
      <c r="MTW14" s="1565"/>
      <c r="MTX14" s="1565"/>
      <c r="MTY14" s="1565"/>
      <c r="MTZ14" s="1565"/>
      <c r="MUA14" s="1565"/>
      <c r="MUB14" s="1565"/>
      <c r="MUC14" s="1565"/>
      <c r="MUD14" s="1565"/>
      <c r="MUE14" s="1565"/>
      <c r="MUF14" s="1565"/>
      <c r="MUG14" s="1565"/>
      <c r="MUH14" s="1565"/>
      <c r="MUI14" s="1565"/>
      <c r="MUJ14" s="1565"/>
      <c r="MUK14" s="1565"/>
      <c r="MUL14" s="1565"/>
      <c r="MUM14" s="1565"/>
      <c r="MUN14" s="1565"/>
      <c r="MUO14" s="1565"/>
      <c r="MUP14" s="1565"/>
      <c r="MUQ14" s="1565"/>
      <c r="MUR14" s="1565"/>
      <c r="MUS14" s="1565"/>
      <c r="MUT14" s="1565"/>
      <c r="MUU14" s="1565"/>
      <c r="MUV14" s="1565"/>
      <c r="MUW14" s="1565"/>
      <c r="MUX14" s="1565"/>
      <c r="MUY14" s="1565"/>
      <c r="MUZ14" s="1565"/>
      <c r="MVA14" s="1565"/>
      <c r="MVB14" s="1565"/>
      <c r="MVC14" s="1565"/>
      <c r="MVD14" s="1565"/>
      <c r="MVE14" s="1565"/>
      <c r="MVF14" s="1565"/>
      <c r="MVG14" s="1565"/>
      <c r="MVH14" s="1565"/>
      <c r="MVI14" s="1565"/>
      <c r="MVJ14" s="1565"/>
      <c r="MVK14" s="1565"/>
      <c r="MVL14" s="1565"/>
      <c r="MVM14" s="1565"/>
      <c r="MVN14" s="1565"/>
      <c r="MVO14" s="1565"/>
      <c r="MVP14" s="1565"/>
      <c r="MVQ14" s="1565"/>
      <c r="MVR14" s="1565"/>
      <c r="MVS14" s="1565"/>
      <c r="MVT14" s="1565"/>
      <c r="MVU14" s="1565"/>
      <c r="MVV14" s="1565"/>
      <c r="MVW14" s="1565"/>
      <c r="MVX14" s="1565"/>
      <c r="MVY14" s="1565"/>
      <c r="MVZ14" s="1565"/>
      <c r="MWA14" s="1565"/>
      <c r="MWB14" s="1565"/>
      <c r="MWC14" s="1565"/>
      <c r="MWD14" s="1565"/>
      <c r="MWE14" s="1565"/>
      <c r="MWF14" s="1565"/>
      <c r="MWG14" s="1565"/>
      <c r="MWH14" s="1565"/>
      <c r="MWI14" s="1565"/>
      <c r="MWJ14" s="1565"/>
      <c r="MWK14" s="1565"/>
      <c r="MWL14" s="1565"/>
      <c r="MWM14" s="1565"/>
      <c r="MWN14" s="1565"/>
      <c r="MWO14" s="1565"/>
      <c r="MWP14" s="1565"/>
      <c r="MWQ14" s="1565"/>
      <c r="MWR14" s="1565"/>
      <c r="MWS14" s="1565"/>
      <c r="MWT14" s="1565"/>
      <c r="MWU14" s="1565"/>
      <c r="MWV14" s="1565"/>
      <c r="MWW14" s="1565"/>
      <c r="MWX14" s="1565"/>
      <c r="MWY14" s="1565"/>
      <c r="MWZ14" s="1565"/>
      <c r="MXA14" s="1565"/>
      <c r="MXB14" s="1565"/>
      <c r="MXC14" s="1565"/>
      <c r="MXD14" s="1565"/>
      <c r="MXE14" s="1565"/>
      <c r="MXF14" s="1565"/>
      <c r="MXG14" s="1565"/>
      <c r="MXH14" s="1565"/>
      <c r="MXI14" s="1565"/>
      <c r="MXJ14" s="1565"/>
      <c r="MXK14" s="1565"/>
      <c r="MXL14" s="1565"/>
      <c r="MXM14" s="1565"/>
      <c r="MXN14" s="1565"/>
      <c r="MXO14" s="1565"/>
      <c r="MXP14" s="1565"/>
      <c r="MXQ14" s="1565"/>
      <c r="MXR14" s="1565"/>
      <c r="MXS14" s="1565"/>
      <c r="MXT14" s="1565"/>
      <c r="MXU14" s="1565"/>
      <c r="MXV14" s="1565"/>
      <c r="MXW14" s="1565"/>
      <c r="MXX14" s="1565"/>
      <c r="MXY14" s="1565"/>
      <c r="MXZ14" s="1565"/>
      <c r="MYA14" s="1565"/>
      <c r="MYB14" s="1565"/>
      <c r="MYC14" s="1565"/>
      <c r="MYD14" s="1565"/>
      <c r="MYE14" s="1565"/>
      <c r="MYF14" s="1565"/>
      <c r="MYG14" s="1565"/>
      <c r="MYH14" s="1565"/>
      <c r="MYI14" s="1565"/>
      <c r="MYJ14" s="1565"/>
      <c r="MYK14" s="1565"/>
      <c r="MYL14" s="1565"/>
      <c r="MYM14" s="1565"/>
      <c r="MYN14" s="1565"/>
      <c r="MYO14" s="1565"/>
      <c r="MYP14" s="1565"/>
      <c r="MYQ14" s="1565"/>
      <c r="MYR14" s="1565"/>
      <c r="MYS14" s="1565"/>
      <c r="MYT14" s="1565"/>
      <c r="MYU14" s="1565"/>
      <c r="MYV14" s="1565"/>
      <c r="MYW14" s="1565"/>
      <c r="MYX14" s="1565"/>
      <c r="MYY14" s="1565"/>
      <c r="MYZ14" s="1565"/>
      <c r="MZA14" s="1565"/>
      <c r="MZB14" s="1565"/>
      <c r="MZC14" s="1565"/>
      <c r="MZD14" s="1565"/>
      <c r="MZE14" s="1565"/>
      <c r="MZF14" s="1565"/>
      <c r="MZG14" s="1565"/>
      <c r="MZH14" s="1565"/>
      <c r="MZI14" s="1565"/>
      <c r="MZJ14" s="1565"/>
      <c r="MZK14" s="1565"/>
      <c r="MZL14" s="1565"/>
      <c r="MZM14" s="1565"/>
      <c r="MZN14" s="1565"/>
      <c r="MZO14" s="1565"/>
      <c r="MZP14" s="1565"/>
      <c r="MZQ14" s="1565"/>
      <c r="MZR14" s="1565"/>
      <c r="MZS14" s="1565"/>
      <c r="MZT14" s="1565"/>
      <c r="MZU14" s="1565"/>
      <c r="MZV14" s="1565"/>
      <c r="MZW14" s="1565"/>
      <c r="MZX14" s="1565"/>
      <c r="MZY14" s="1565"/>
      <c r="MZZ14" s="1565"/>
      <c r="NAA14" s="1565"/>
      <c r="NAB14" s="1565"/>
      <c r="NAC14" s="1565"/>
      <c r="NAD14" s="1565"/>
      <c r="NAE14" s="1565"/>
      <c r="NAF14" s="1565"/>
      <c r="NAG14" s="1565"/>
      <c r="NAH14" s="1565"/>
      <c r="NAI14" s="1565"/>
      <c r="NAJ14" s="1565"/>
      <c r="NAK14" s="1565"/>
      <c r="NAL14" s="1565"/>
      <c r="NAM14" s="1565"/>
      <c r="NAN14" s="1565"/>
      <c r="NAO14" s="1565"/>
      <c r="NAP14" s="1565"/>
      <c r="NAQ14" s="1565"/>
      <c r="NAR14" s="1565"/>
      <c r="NAS14" s="1565"/>
      <c r="NAT14" s="1565"/>
      <c r="NAU14" s="1565"/>
      <c r="NAV14" s="1565"/>
      <c r="NAW14" s="1565"/>
      <c r="NAX14" s="1565"/>
      <c r="NAY14" s="1565"/>
      <c r="NAZ14" s="1565"/>
      <c r="NBA14" s="1565"/>
      <c r="NBB14" s="1565"/>
      <c r="NBC14" s="1565"/>
      <c r="NBD14" s="1565"/>
      <c r="NBE14" s="1565"/>
      <c r="NBF14" s="1565"/>
      <c r="NBG14" s="1565"/>
      <c r="NBH14" s="1565"/>
      <c r="NBI14" s="1565"/>
      <c r="NBJ14" s="1565"/>
      <c r="NBK14" s="1565"/>
      <c r="NBL14" s="1565"/>
      <c r="NBM14" s="1565"/>
      <c r="NBN14" s="1565"/>
      <c r="NBO14" s="1565"/>
      <c r="NBP14" s="1565"/>
      <c r="NBQ14" s="1565"/>
      <c r="NBR14" s="1565"/>
      <c r="NBS14" s="1565"/>
      <c r="NBT14" s="1565"/>
      <c r="NBU14" s="1565"/>
      <c r="NBV14" s="1565"/>
      <c r="NBW14" s="1565"/>
      <c r="NBX14" s="1565"/>
      <c r="NBY14" s="1565"/>
      <c r="NBZ14" s="1565"/>
      <c r="NCA14" s="1565"/>
      <c r="NCB14" s="1565"/>
      <c r="NCC14" s="1565"/>
      <c r="NCD14" s="1565"/>
      <c r="NCE14" s="1565"/>
      <c r="NCF14" s="1565"/>
      <c r="NCG14" s="1565"/>
      <c r="NCH14" s="1565"/>
      <c r="NCI14" s="1565"/>
      <c r="NCJ14" s="1565"/>
      <c r="NCK14" s="1565"/>
      <c r="NCL14" s="1565"/>
      <c r="NCM14" s="1565"/>
      <c r="NCN14" s="1565"/>
      <c r="NCO14" s="1565"/>
      <c r="NCP14" s="1565"/>
      <c r="NCQ14" s="1565"/>
      <c r="NCR14" s="1565"/>
      <c r="NCS14" s="1565"/>
      <c r="NCT14" s="1565"/>
      <c r="NCU14" s="1565"/>
      <c r="NCV14" s="1565"/>
      <c r="NCW14" s="1565"/>
      <c r="NCX14" s="1565"/>
      <c r="NCY14" s="1565"/>
      <c r="NCZ14" s="1565"/>
      <c r="NDA14" s="1565"/>
      <c r="NDB14" s="1565"/>
      <c r="NDC14" s="1565"/>
      <c r="NDD14" s="1565"/>
      <c r="NDE14" s="1565"/>
      <c r="NDF14" s="1565"/>
      <c r="NDG14" s="1565"/>
      <c r="NDH14" s="1565"/>
      <c r="NDI14" s="1565"/>
      <c r="NDJ14" s="1565"/>
      <c r="NDK14" s="1565"/>
      <c r="NDL14" s="1565"/>
      <c r="NDM14" s="1565"/>
      <c r="NDN14" s="1565"/>
      <c r="NDO14" s="1565"/>
      <c r="NDP14" s="1565"/>
      <c r="NDQ14" s="1565"/>
      <c r="NDR14" s="1565"/>
      <c r="NDS14" s="1565"/>
      <c r="NDT14" s="1565"/>
      <c r="NDU14" s="1565"/>
      <c r="NDV14" s="1565"/>
      <c r="NDW14" s="1565"/>
      <c r="NDX14" s="1565"/>
      <c r="NDY14" s="1565"/>
      <c r="NDZ14" s="1565"/>
      <c r="NEA14" s="1565"/>
      <c r="NEB14" s="1565"/>
      <c r="NEC14" s="1565"/>
      <c r="NED14" s="1565"/>
      <c r="NEE14" s="1565"/>
      <c r="NEF14" s="1565"/>
      <c r="NEG14" s="1565"/>
      <c r="NEH14" s="1565"/>
      <c r="NEI14" s="1565"/>
      <c r="NEJ14" s="1565"/>
      <c r="NEK14" s="1565"/>
      <c r="NEL14" s="1565"/>
      <c r="NEM14" s="1565"/>
      <c r="NEN14" s="1565"/>
      <c r="NEO14" s="1565"/>
      <c r="NEP14" s="1565"/>
      <c r="NEQ14" s="1565"/>
      <c r="NER14" s="1565"/>
      <c r="NES14" s="1565"/>
      <c r="NET14" s="1565"/>
      <c r="NEU14" s="1565"/>
      <c r="NEV14" s="1565"/>
      <c r="NEW14" s="1565"/>
      <c r="NEX14" s="1565"/>
      <c r="NEY14" s="1565"/>
      <c r="NEZ14" s="1565"/>
      <c r="NFA14" s="1565"/>
      <c r="NFB14" s="1565"/>
      <c r="NFC14" s="1565"/>
      <c r="NFD14" s="1565"/>
      <c r="NFE14" s="1565"/>
      <c r="NFF14" s="1565"/>
      <c r="NFG14" s="1565"/>
      <c r="NFH14" s="1565"/>
      <c r="NFI14" s="1565"/>
      <c r="NFJ14" s="1565"/>
      <c r="NFK14" s="1565"/>
      <c r="NFL14" s="1565"/>
      <c r="NFM14" s="1565"/>
      <c r="NFN14" s="1565"/>
      <c r="NFO14" s="1565"/>
      <c r="NFP14" s="1565"/>
      <c r="NFQ14" s="1565"/>
      <c r="NFR14" s="1565"/>
      <c r="NFS14" s="1565"/>
      <c r="NFT14" s="1565"/>
      <c r="NFU14" s="1565"/>
      <c r="NFV14" s="1565"/>
      <c r="NFW14" s="1565"/>
      <c r="NFX14" s="1565"/>
      <c r="NFY14" s="1565"/>
      <c r="NFZ14" s="1565"/>
      <c r="NGA14" s="1565"/>
      <c r="NGB14" s="1565"/>
      <c r="NGC14" s="1565"/>
      <c r="NGD14" s="1565"/>
      <c r="NGE14" s="1565"/>
      <c r="NGF14" s="1565"/>
      <c r="NGG14" s="1565"/>
      <c r="NGH14" s="1565"/>
      <c r="NGI14" s="1565"/>
      <c r="NGJ14" s="1565"/>
      <c r="NGK14" s="1565"/>
      <c r="NGL14" s="1565"/>
      <c r="NGM14" s="1565"/>
      <c r="NGN14" s="1565"/>
      <c r="NGO14" s="1565"/>
      <c r="NGP14" s="1565"/>
      <c r="NGQ14" s="1565"/>
      <c r="NGR14" s="1565"/>
      <c r="NGS14" s="1565"/>
      <c r="NGT14" s="1565"/>
      <c r="NGU14" s="1565"/>
      <c r="NGV14" s="1565"/>
      <c r="NGW14" s="1565"/>
      <c r="NGX14" s="1565"/>
      <c r="NGY14" s="1565"/>
      <c r="NGZ14" s="1565"/>
      <c r="NHA14" s="1565"/>
      <c r="NHB14" s="1565"/>
      <c r="NHC14" s="1565"/>
      <c r="NHD14" s="1565"/>
      <c r="NHE14" s="1565"/>
      <c r="NHF14" s="1565"/>
      <c r="NHG14" s="1565"/>
      <c r="NHH14" s="1565"/>
      <c r="NHI14" s="1565"/>
      <c r="NHJ14" s="1565"/>
      <c r="NHK14" s="1565"/>
      <c r="NHL14" s="1565"/>
      <c r="NHM14" s="1565"/>
      <c r="NHN14" s="1565"/>
      <c r="NHO14" s="1565"/>
      <c r="NHP14" s="1565"/>
      <c r="NHQ14" s="1565"/>
      <c r="NHR14" s="1565"/>
      <c r="NHS14" s="1565"/>
      <c r="NHT14" s="1565"/>
      <c r="NHU14" s="1565"/>
      <c r="NHV14" s="1565"/>
      <c r="NHW14" s="1565"/>
      <c r="NHX14" s="1565"/>
      <c r="NHY14" s="1565"/>
      <c r="NHZ14" s="1565"/>
      <c r="NIA14" s="1565"/>
      <c r="NIB14" s="1565"/>
      <c r="NIC14" s="1565"/>
      <c r="NID14" s="1565"/>
      <c r="NIE14" s="1565"/>
      <c r="NIF14" s="1565"/>
      <c r="NIG14" s="1565"/>
      <c r="NIH14" s="1565"/>
      <c r="NII14" s="1565"/>
      <c r="NIJ14" s="1565"/>
      <c r="NIK14" s="1565"/>
      <c r="NIL14" s="1565"/>
      <c r="NIM14" s="1565"/>
      <c r="NIN14" s="1565"/>
      <c r="NIO14" s="1565"/>
      <c r="NIP14" s="1565"/>
      <c r="NIQ14" s="1565"/>
      <c r="NIR14" s="1565"/>
      <c r="NIS14" s="1565"/>
      <c r="NIT14" s="1565"/>
      <c r="NIU14" s="1565"/>
      <c r="NIV14" s="1565"/>
      <c r="NIW14" s="1565"/>
      <c r="NIX14" s="1565"/>
      <c r="NIY14" s="1565"/>
      <c r="NIZ14" s="1565"/>
      <c r="NJA14" s="1565"/>
      <c r="NJB14" s="1565"/>
      <c r="NJC14" s="1565"/>
      <c r="NJD14" s="1565"/>
      <c r="NJE14" s="1565"/>
      <c r="NJF14" s="1565"/>
      <c r="NJG14" s="1565"/>
      <c r="NJH14" s="1565"/>
      <c r="NJI14" s="1565"/>
      <c r="NJJ14" s="1565"/>
      <c r="NJK14" s="1565"/>
      <c r="NJL14" s="1565"/>
      <c r="NJM14" s="1565"/>
      <c r="NJN14" s="1565"/>
      <c r="NJO14" s="1565"/>
      <c r="NJP14" s="1565"/>
      <c r="NJQ14" s="1565"/>
      <c r="NJR14" s="1565"/>
      <c r="NJS14" s="1565"/>
      <c r="NJT14" s="1565"/>
      <c r="NJU14" s="1565"/>
      <c r="NJV14" s="1565"/>
      <c r="NJW14" s="1565"/>
      <c r="NJX14" s="1565"/>
      <c r="NJY14" s="1565"/>
      <c r="NJZ14" s="1565"/>
      <c r="NKA14" s="1565"/>
      <c r="NKB14" s="1565"/>
      <c r="NKC14" s="1565"/>
      <c r="NKD14" s="1565"/>
      <c r="NKE14" s="1565"/>
      <c r="NKF14" s="1565"/>
      <c r="NKG14" s="1565"/>
      <c r="NKH14" s="1565"/>
      <c r="NKI14" s="1565"/>
      <c r="NKJ14" s="1565"/>
      <c r="NKK14" s="1565"/>
      <c r="NKL14" s="1565"/>
      <c r="NKM14" s="1565"/>
      <c r="NKN14" s="1565"/>
      <c r="NKO14" s="1565"/>
      <c r="NKP14" s="1565"/>
      <c r="NKQ14" s="1565"/>
      <c r="NKR14" s="1565"/>
      <c r="NKS14" s="1565"/>
      <c r="NKT14" s="1565"/>
      <c r="NKU14" s="1565"/>
      <c r="NKV14" s="1565"/>
      <c r="NKW14" s="1565"/>
      <c r="NKX14" s="1565"/>
      <c r="NKY14" s="1565"/>
      <c r="NKZ14" s="1565"/>
      <c r="NLA14" s="1565"/>
      <c r="NLB14" s="1565"/>
      <c r="NLC14" s="1565"/>
      <c r="NLD14" s="1565"/>
      <c r="NLE14" s="1565"/>
      <c r="NLF14" s="1565"/>
      <c r="NLG14" s="1565"/>
      <c r="NLH14" s="1565"/>
      <c r="NLI14" s="1565"/>
      <c r="NLJ14" s="1565"/>
      <c r="NLK14" s="1565"/>
      <c r="NLL14" s="1565"/>
      <c r="NLM14" s="1565"/>
      <c r="NLN14" s="1565"/>
      <c r="NLO14" s="1565"/>
      <c r="NLP14" s="1565"/>
      <c r="NLQ14" s="1565"/>
      <c r="NLR14" s="1565"/>
      <c r="NLS14" s="1565"/>
      <c r="NLT14" s="1565"/>
      <c r="NLU14" s="1565"/>
      <c r="NLV14" s="1565"/>
      <c r="NLW14" s="1565"/>
      <c r="NLX14" s="1565"/>
      <c r="NLY14" s="1565"/>
      <c r="NLZ14" s="1565"/>
      <c r="NMA14" s="1565"/>
      <c r="NMB14" s="1565"/>
      <c r="NMC14" s="1565"/>
      <c r="NMD14" s="1565"/>
      <c r="NME14" s="1565"/>
      <c r="NMF14" s="1565"/>
      <c r="NMG14" s="1565"/>
      <c r="NMH14" s="1565"/>
      <c r="NMI14" s="1565"/>
      <c r="NMJ14" s="1565"/>
      <c r="NMK14" s="1565"/>
      <c r="NML14" s="1565"/>
      <c r="NMM14" s="1565"/>
      <c r="NMN14" s="1565"/>
      <c r="NMO14" s="1565"/>
      <c r="NMP14" s="1565"/>
      <c r="NMQ14" s="1565"/>
      <c r="NMR14" s="1565"/>
      <c r="NMS14" s="1565"/>
      <c r="NMT14" s="1565"/>
      <c r="NMU14" s="1565"/>
      <c r="NMV14" s="1565"/>
      <c r="NMW14" s="1565"/>
      <c r="NMX14" s="1565"/>
      <c r="NMY14" s="1565"/>
      <c r="NMZ14" s="1565"/>
      <c r="NNA14" s="1565"/>
      <c r="NNB14" s="1565"/>
      <c r="NNC14" s="1565"/>
      <c r="NND14" s="1565"/>
      <c r="NNE14" s="1565"/>
      <c r="NNF14" s="1565"/>
      <c r="NNG14" s="1565"/>
      <c r="NNH14" s="1565"/>
      <c r="NNI14" s="1565"/>
      <c r="NNJ14" s="1565"/>
      <c r="NNK14" s="1565"/>
      <c r="NNL14" s="1565"/>
      <c r="NNM14" s="1565"/>
      <c r="NNN14" s="1565"/>
      <c r="NNO14" s="1565"/>
      <c r="NNP14" s="1565"/>
      <c r="NNQ14" s="1565"/>
      <c r="NNR14" s="1565"/>
      <c r="NNS14" s="1565"/>
      <c r="NNT14" s="1565"/>
      <c r="NNU14" s="1565"/>
      <c r="NNV14" s="1565"/>
      <c r="NNW14" s="1565"/>
      <c r="NNX14" s="1565"/>
      <c r="NNY14" s="1565"/>
      <c r="NNZ14" s="1565"/>
      <c r="NOA14" s="1565"/>
      <c r="NOB14" s="1565"/>
      <c r="NOC14" s="1565"/>
      <c r="NOD14" s="1565"/>
      <c r="NOE14" s="1565"/>
      <c r="NOF14" s="1565"/>
      <c r="NOG14" s="1565"/>
      <c r="NOH14" s="1565"/>
      <c r="NOI14" s="1565"/>
      <c r="NOJ14" s="1565"/>
      <c r="NOK14" s="1565"/>
      <c r="NOL14" s="1565"/>
      <c r="NOM14" s="1565"/>
      <c r="NON14" s="1565"/>
      <c r="NOO14" s="1565"/>
      <c r="NOP14" s="1565"/>
      <c r="NOQ14" s="1565"/>
      <c r="NOR14" s="1565"/>
      <c r="NOS14" s="1565"/>
      <c r="NOT14" s="1565"/>
      <c r="NOU14" s="1565"/>
      <c r="NOV14" s="1565"/>
      <c r="NOW14" s="1565"/>
      <c r="NOX14" s="1565"/>
      <c r="NOY14" s="1565"/>
      <c r="NOZ14" s="1565"/>
      <c r="NPA14" s="1565"/>
      <c r="NPB14" s="1565"/>
      <c r="NPC14" s="1565"/>
      <c r="NPD14" s="1565"/>
      <c r="NPE14" s="1565"/>
      <c r="NPF14" s="1565"/>
      <c r="NPG14" s="1565"/>
      <c r="NPH14" s="1565"/>
      <c r="NPI14" s="1565"/>
      <c r="NPJ14" s="1565"/>
      <c r="NPK14" s="1565"/>
      <c r="NPL14" s="1565"/>
      <c r="NPM14" s="1565"/>
      <c r="NPN14" s="1565"/>
      <c r="NPO14" s="1565"/>
      <c r="NPP14" s="1565"/>
      <c r="NPQ14" s="1565"/>
      <c r="NPR14" s="1565"/>
      <c r="NPS14" s="1565"/>
      <c r="NPT14" s="1565"/>
      <c r="NPU14" s="1565"/>
      <c r="NPV14" s="1565"/>
      <c r="NPW14" s="1565"/>
      <c r="NPX14" s="1565"/>
      <c r="NPY14" s="1565"/>
      <c r="NPZ14" s="1565"/>
      <c r="NQA14" s="1565"/>
      <c r="NQB14" s="1565"/>
      <c r="NQC14" s="1565"/>
      <c r="NQD14" s="1565"/>
      <c r="NQE14" s="1565"/>
      <c r="NQF14" s="1565"/>
      <c r="NQG14" s="1565"/>
      <c r="NQH14" s="1565"/>
      <c r="NQI14" s="1565"/>
      <c r="NQJ14" s="1565"/>
      <c r="NQK14" s="1565"/>
      <c r="NQL14" s="1565"/>
      <c r="NQM14" s="1565"/>
      <c r="NQN14" s="1565"/>
      <c r="NQO14" s="1565"/>
      <c r="NQP14" s="1565"/>
      <c r="NQQ14" s="1565"/>
      <c r="NQR14" s="1565"/>
      <c r="NQS14" s="1565"/>
      <c r="NQT14" s="1565"/>
      <c r="NQU14" s="1565"/>
      <c r="NQV14" s="1565"/>
      <c r="NQW14" s="1565"/>
      <c r="NQX14" s="1565"/>
      <c r="NQY14" s="1565"/>
      <c r="NQZ14" s="1565"/>
      <c r="NRA14" s="1565"/>
      <c r="NRB14" s="1565"/>
      <c r="NRC14" s="1565"/>
      <c r="NRD14" s="1565"/>
      <c r="NRE14" s="1565"/>
      <c r="NRF14" s="1565"/>
      <c r="NRG14" s="1565"/>
      <c r="NRH14" s="1565"/>
      <c r="NRI14" s="1565"/>
      <c r="NRJ14" s="1565"/>
      <c r="NRK14" s="1565"/>
      <c r="NRL14" s="1565"/>
      <c r="NRM14" s="1565"/>
      <c r="NRN14" s="1565"/>
      <c r="NRO14" s="1565"/>
      <c r="NRP14" s="1565"/>
      <c r="NRQ14" s="1565"/>
      <c r="NRR14" s="1565"/>
      <c r="NRS14" s="1565"/>
      <c r="NRT14" s="1565"/>
      <c r="NRU14" s="1565"/>
      <c r="NRV14" s="1565"/>
      <c r="NRW14" s="1565"/>
      <c r="NRX14" s="1565"/>
      <c r="NRY14" s="1565"/>
      <c r="NRZ14" s="1565"/>
      <c r="NSA14" s="1565"/>
      <c r="NSB14" s="1565"/>
      <c r="NSC14" s="1565"/>
      <c r="NSD14" s="1565"/>
      <c r="NSE14" s="1565"/>
      <c r="NSF14" s="1565"/>
      <c r="NSG14" s="1565"/>
      <c r="NSH14" s="1565"/>
      <c r="NSI14" s="1565"/>
      <c r="NSJ14" s="1565"/>
      <c r="NSK14" s="1565"/>
      <c r="NSL14" s="1565"/>
      <c r="NSM14" s="1565"/>
      <c r="NSN14" s="1565"/>
      <c r="NSO14" s="1565"/>
      <c r="NSP14" s="1565"/>
      <c r="NSQ14" s="1565"/>
      <c r="NSR14" s="1565"/>
      <c r="NSS14" s="1565"/>
      <c r="NST14" s="1565"/>
      <c r="NSU14" s="1565"/>
      <c r="NSV14" s="1565"/>
      <c r="NSW14" s="1565"/>
      <c r="NSX14" s="1565"/>
      <c r="NSY14" s="1565"/>
      <c r="NSZ14" s="1565"/>
      <c r="NTA14" s="1565"/>
      <c r="NTB14" s="1565"/>
      <c r="NTC14" s="1565"/>
      <c r="NTD14" s="1565"/>
      <c r="NTE14" s="1565"/>
      <c r="NTF14" s="1565"/>
      <c r="NTG14" s="1565"/>
      <c r="NTH14" s="1565"/>
      <c r="NTI14" s="1565"/>
      <c r="NTJ14" s="1565"/>
      <c r="NTK14" s="1565"/>
      <c r="NTL14" s="1565"/>
      <c r="NTM14" s="1565"/>
      <c r="NTN14" s="1565"/>
      <c r="NTO14" s="1565"/>
      <c r="NTP14" s="1565"/>
      <c r="NTQ14" s="1565"/>
      <c r="NTR14" s="1565"/>
      <c r="NTS14" s="1565"/>
      <c r="NTT14" s="1565"/>
      <c r="NTU14" s="1565"/>
      <c r="NTV14" s="1565"/>
      <c r="NTW14" s="1565"/>
      <c r="NTX14" s="1565"/>
      <c r="NTY14" s="1565"/>
      <c r="NTZ14" s="1565"/>
      <c r="NUA14" s="1565"/>
      <c r="NUB14" s="1565"/>
      <c r="NUC14" s="1565"/>
      <c r="NUD14" s="1565"/>
      <c r="NUE14" s="1565"/>
      <c r="NUF14" s="1565"/>
      <c r="NUG14" s="1565"/>
      <c r="NUH14" s="1565"/>
      <c r="NUI14" s="1565"/>
      <c r="NUJ14" s="1565"/>
      <c r="NUK14" s="1565"/>
      <c r="NUL14" s="1565"/>
      <c r="NUM14" s="1565"/>
      <c r="NUN14" s="1565"/>
      <c r="NUO14" s="1565"/>
      <c r="NUP14" s="1565"/>
      <c r="NUQ14" s="1565"/>
      <c r="NUR14" s="1565"/>
      <c r="NUS14" s="1565"/>
      <c r="NUT14" s="1565"/>
      <c r="NUU14" s="1565"/>
      <c r="NUV14" s="1565"/>
      <c r="NUW14" s="1565"/>
      <c r="NUX14" s="1565"/>
      <c r="NUY14" s="1565"/>
      <c r="NUZ14" s="1565"/>
      <c r="NVA14" s="1565"/>
      <c r="NVB14" s="1565"/>
      <c r="NVC14" s="1565"/>
      <c r="NVD14" s="1565"/>
      <c r="NVE14" s="1565"/>
      <c r="NVF14" s="1565"/>
      <c r="NVG14" s="1565"/>
      <c r="NVH14" s="1565"/>
      <c r="NVI14" s="1565"/>
      <c r="NVJ14" s="1565"/>
      <c r="NVK14" s="1565"/>
      <c r="NVL14" s="1565"/>
      <c r="NVM14" s="1565"/>
      <c r="NVN14" s="1565"/>
      <c r="NVO14" s="1565"/>
      <c r="NVP14" s="1565"/>
      <c r="NVQ14" s="1565"/>
      <c r="NVR14" s="1565"/>
      <c r="NVS14" s="1565"/>
      <c r="NVT14" s="1565"/>
      <c r="NVU14" s="1565"/>
      <c r="NVV14" s="1565"/>
      <c r="NVW14" s="1565"/>
      <c r="NVX14" s="1565"/>
      <c r="NVY14" s="1565"/>
      <c r="NVZ14" s="1565"/>
      <c r="NWA14" s="1565"/>
      <c r="NWB14" s="1565"/>
      <c r="NWC14" s="1565"/>
      <c r="NWD14" s="1565"/>
      <c r="NWE14" s="1565"/>
      <c r="NWF14" s="1565"/>
      <c r="NWG14" s="1565"/>
      <c r="NWH14" s="1565"/>
      <c r="NWI14" s="1565"/>
      <c r="NWJ14" s="1565"/>
      <c r="NWK14" s="1565"/>
      <c r="NWL14" s="1565"/>
      <c r="NWM14" s="1565"/>
      <c r="NWN14" s="1565"/>
      <c r="NWO14" s="1565"/>
      <c r="NWP14" s="1565"/>
      <c r="NWQ14" s="1565"/>
      <c r="NWR14" s="1565"/>
      <c r="NWS14" s="1565"/>
      <c r="NWT14" s="1565"/>
      <c r="NWU14" s="1565"/>
      <c r="NWV14" s="1565"/>
      <c r="NWW14" s="1565"/>
      <c r="NWX14" s="1565"/>
      <c r="NWY14" s="1565"/>
      <c r="NWZ14" s="1565"/>
      <c r="NXA14" s="1565"/>
      <c r="NXB14" s="1565"/>
      <c r="NXC14" s="1565"/>
      <c r="NXD14" s="1565"/>
      <c r="NXE14" s="1565"/>
      <c r="NXF14" s="1565"/>
      <c r="NXG14" s="1565"/>
      <c r="NXH14" s="1565"/>
      <c r="NXI14" s="1565"/>
      <c r="NXJ14" s="1565"/>
      <c r="NXK14" s="1565"/>
      <c r="NXL14" s="1565"/>
      <c r="NXM14" s="1565"/>
      <c r="NXN14" s="1565"/>
      <c r="NXO14" s="1565"/>
      <c r="NXP14" s="1565"/>
      <c r="NXQ14" s="1565"/>
      <c r="NXR14" s="1565"/>
      <c r="NXS14" s="1565"/>
      <c r="NXT14" s="1565"/>
      <c r="NXU14" s="1565"/>
      <c r="NXV14" s="1565"/>
      <c r="NXW14" s="1565"/>
      <c r="NXX14" s="1565"/>
      <c r="NXY14" s="1565"/>
      <c r="NXZ14" s="1565"/>
      <c r="NYA14" s="1565"/>
      <c r="NYB14" s="1565"/>
      <c r="NYC14" s="1565"/>
      <c r="NYD14" s="1565"/>
      <c r="NYE14" s="1565"/>
      <c r="NYF14" s="1565"/>
      <c r="NYG14" s="1565"/>
      <c r="NYH14" s="1565"/>
      <c r="NYI14" s="1565"/>
      <c r="NYJ14" s="1565"/>
      <c r="NYK14" s="1565"/>
      <c r="NYL14" s="1565"/>
      <c r="NYM14" s="1565"/>
      <c r="NYN14" s="1565"/>
      <c r="NYO14" s="1565"/>
      <c r="NYP14" s="1565"/>
      <c r="NYQ14" s="1565"/>
      <c r="NYR14" s="1565"/>
      <c r="NYS14" s="1565"/>
      <c r="NYT14" s="1565"/>
      <c r="NYU14" s="1565"/>
      <c r="NYV14" s="1565"/>
      <c r="NYW14" s="1565"/>
      <c r="NYX14" s="1565"/>
      <c r="NYY14" s="1565"/>
      <c r="NYZ14" s="1565"/>
      <c r="NZA14" s="1565"/>
      <c r="NZB14" s="1565"/>
      <c r="NZC14" s="1565"/>
      <c r="NZD14" s="1565"/>
      <c r="NZE14" s="1565"/>
      <c r="NZF14" s="1565"/>
      <c r="NZG14" s="1565"/>
      <c r="NZH14" s="1565"/>
      <c r="NZI14" s="1565"/>
      <c r="NZJ14" s="1565"/>
      <c r="NZK14" s="1565"/>
      <c r="NZL14" s="1565"/>
      <c r="NZM14" s="1565"/>
      <c r="NZN14" s="1565"/>
      <c r="NZO14" s="1565"/>
      <c r="NZP14" s="1565"/>
      <c r="NZQ14" s="1565"/>
      <c r="NZR14" s="1565"/>
      <c r="NZS14" s="1565"/>
      <c r="NZT14" s="1565"/>
      <c r="NZU14" s="1565"/>
      <c r="NZV14" s="1565"/>
      <c r="NZW14" s="1565"/>
      <c r="NZX14" s="1565"/>
      <c r="NZY14" s="1565"/>
      <c r="NZZ14" s="1565"/>
      <c r="OAA14" s="1565"/>
      <c r="OAB14" s="1565"/>
      <c r="OAC14" s="1565"/>
      <c r="OAD14" s="1565"/>
      <c r="OAE14" s="1565"/>
      <c r="OAF14" s="1565"/>
      <c r="OAG14" s="1565"/>
      <c r="OAH14" s="1565"/>
      <c r="OAI14" s="1565"/>
      <c r="OAJ14" s="1565"/>
      <c r="OAK14" s="1565"/>
      <c r="OAL14" s="1565"/>
      <c r="OAM14" s="1565"/>
      <c r="OAN14" s="1565"/>
      <c r="OAO14" s="1565"/>
      <c r="OAP14" s="1565"/>
      <c r="OAQ14" s="1565"/>
      <c r="OAR14" s="1565"/>
      <c r="OAS14" s="1565"/>
      <c r="OAT14" s="1565"/>
      <c r="OAU14" s="1565"/>
      <c r="OAV14" s="1565"/>
      <c r="OAW14" s="1565"/>
      <c r="OAX14" s="1565"/>
      <c r="OAY14" s="1565"/>
      <c r="OAZ14" s="1565"/>
      <c r="OBA14" s="1565"/>
      <c r="OBB14" s="1565"/>
      <c r="OBC14" s="1565"/>
      <c r="OBD14" s="1565"/>
      <c r="OBE14" s="1565"/>
      <c r="OBF14" s="1565"/>
      <c r="OBG14" s="1565"/>
      <c r="OBH14" s="1565"/>
      <c r="OBI14" s="1565"/>
      <c r="OBJ14" s="1565"/>
      <c r="OBK14" s="1565"/>
      <c r="OBL14" s="1565"/>
      <c r="OBM14" s="1565"/>
      <c r="OBN14" s="1565"/>
      <c r="OBO14" s="1565"/>
      <c r="OBP14" s="1565"/>
      <c r="OBQ14" s="1565"/>
      <c r="OBR14" s="1565"/>
      <c r="OBS14" s="1565"/>
      <c r="OBT14" s="1565"/>
      <c r="OBU14" s="1565"/>
      <c r="OBV14" s="1565"/>
      <c r="OBW14" s="1565"/>
      <c r="OBX14" s="1565"/>
      <c r="OBY14" s="1565"/>
      <c r="OBZ14" s="1565"/>
      <c r="OCA14" s="1565"/>
      <c r="OCB14" s="1565"/>
      <c r="OCC14" s="1565"/>
      <c r="OCD14" s="1565"/>
      <c r="OCE14" s="1565"/>
      <c r="OCF14" s="1565"/>
      <c r="OCG14" s="1565"/>
      <c r="OCH14" s="1565"/>
      <c r="OCI14" s="1565"/>
      <c r="OCJ14" s="1565"/>
      <c r="OCK14" s="1565"/>
      <c r="OCL14" s="1565"/>
      <c r="OCM14" s="1565"/>
      <c r="OCN14" s="1565"/>
      <c r="OCO14" s="1565"/>
      <c r="OCP14" s="1565"/>
      <c r="OCQ14" s="1565"/>
      <c r="OCR14" s="1565"/>
      <c r="OCS14" s="1565"/>
      <c r="OCT14" s="1565"/>
      <c r="OCU14" s="1565"/>
      <c r="OCV14" s="1565"/>
      <c r="OCW14" s="1565"/>
      <c r="OCX14" s="1565"/>
      <c r="OCY14" s="1565"/>
      <c r="OCZ14" s="1565"/>
      <c r="ODA14" s="1565"/>
      <c r="ODB14" s="1565"/>
      <c r="ODC14" s="1565"/>
      <c r="ODD14" s="1565"/>
      <c r="ODE14" s="1565"/>
      <c r="ODF14" s="1565"/>
      <c r="ODG14" s="1565"/>
      <c r="ODH14" s="1565"/>
      <c r="ODI14" s="1565"/>
      <c r="ODJ14" s="1565"/>
      <c r="ODK14" s="1565"/>
      <c r="ODL14" s="1565"/>
      <c r="ODM14" s="1565"/>
      <c r="ODN14" s="1565"/>
      <c r="ODO14" s="1565"/>
      <c r="ODP14" s="1565"/>
      <c r="ODQ14" s="1565"/>
      <c r="ODR14" s="1565"/>
      <c r="ODS14" s="1565"/>
      <c r="ODT14" s="1565"/>
      <c r="ODU14" s="1565"/>
      <c r="ODV14" s="1565"/>
      <c r="ODW14" s="1565"/>
      <c r="ODX14" s="1565"/>
      <c r="ODY14" s="1565"/>
      <c r="ODZ14" s="1565"/>
      <c r="OEA14" s="1565"/>
      <c r="OEB14" s="1565"/>
      <c r="OEC14" s="1565"/>
      <c r="OED14" s="1565"/>
      <c r="OEE14" s="1565"/>
      <c r="OEF14" s="1565"/>
      <c r="OEG14" s="1565"/>
      <c r="OEH14" s="1565"/>
      <c r="OEI14" s="1565"/>
      <c r="OEJ14" s="1565"/>
      <c r="OEK14" s="1565"/>
      <c r="OEL14" s="1565"/>
      <c r="OEM14" s="1565"/>
      <c r="OEN14" s="1565"/>
      <c r="OEO14" s="1565"/>
      <c r="OEP14" s="1565"/>
      <c r="OEQ14" s="1565"/>
      <c r="OER14" s="1565"/>
      <c r="OES14" s="1565"/>
      <c r="OET14" s="1565"/>
      <c r="OEU14" s="1565"/>
      <c r="OEV14" s="1565"/>
      <c r="OEW14" s="1565"/>
      <c r="OEX14" s="1565"/>
      <c r="OEY14" s="1565"/>
      <c r="OEZ14" s="1565"/>
      <c r="OFA14" s="1565"/>
      <c r="OFB14" s="1565"/>
      <c r="OFC14" s="1565"/>
      <c r="OFD14" s="1565"/>
      <c r="OFE14" s="1565"/>
      <c r="OFF14" s="1565"/>
      <c r="OFG14" s="1565"/>
      <c r="OFH14" s="1565"/>
      <c r="OFI14" s="1565"/>
      <c r="OFJ14" s="1565"/>
      <c r="OFK14" s="1565"/>
      <c r="OFL14" s="1565"/>
      <c r="OFM14" s="1565"/>
      <c r="OFN14" s="1565"/>
      <c r="OFO14" s="1565"/>
      <c r="OFP14" s="1565"/>
      <c r="OFQ14" s="1565"/>
      <c r="OFR14" s="1565"/>
      <c r="OFS14" s="1565"/>
      <c r="OFT14" s="1565"/>
      <c r="OFU14" s="1565"/>
      <c r="OFV14" s="1565"/>
      <c r="OFW14" s="1565"/>
      <c r="OFX14" s="1565"/>
      <c r="OFY14" s="1565"/>
      <c r="OFZ14" s="1565"/>
      <c r="OGA14" s="1565"/>
      <c r="OGB14" s="1565"/>
      <c r="OGC14" s="1565"/>
      <c r="OGD14" s="1565"/>
      <c r="OGE14" s="1565"/>
      <c r="OGF14" s="1565"/>
      <c r="OGG14" s="1565"/>
      <c r="OGH14" s="1565"/>
      <c r="OGI14" s="1565"/>
      <c r="OGJ14" s="1565"/>
      <c r="OGK14" s="1565"/>
      <c r="OGL14" s="1565"/>
      <c r="OGM14" s="1565"/>
      <c r="OGN14" s="1565"/>
      <c r="OGO14" s="1565"/>
      <c r="OGP14" s="1565"/>
      <c r="OGQ14" s="1565"/>
      <c r="OGR14" s="1565"/>
      <c r="OGS14" s="1565"/>
      <c r="OGT14" s="1565"/>
      <c r="OGU14" s="1565"/>
      <c r="OGV14" s="1565"/>
      <c r="OGW14" s="1565"/>
      <c r="OGX14" s="1565"/>
      <c r="OGY14" s="1565"/>
      <c r="OGZ14" s="1565"/>
      <c r="OHA14" s="1565"/>
      <c r="OHB14" s="1565"/>
      <c r="OHC14" s="1565"/>
      <c r="OHD14" s="1565"/>
      <c r="OHE14" s="1565"/>
      <c r="OHF14" s="1565"/>
      <c r="OHG14" s="1565"/>
      <c r="OHH14" s="1565"/>
      <c r="OHI14" s="1565"/>
      <c r="OHJ14" s="1565"/>
      <c r="OHK14" s="1565"/>
      <c r="OHL14" s="1565"/>
      <c r="OHM14" s="1565"/>
      <c r="OHN14" s="1565"/>
      <c r="OHO14" s="1565"/>
      <c r="OHP14" s="1565"/>
      <c r="OHQ14" s="1565"/>
      <c r="OHR14" s="1565"/>
      <c r="OHS14" s="1565"/>
      <c r="OHT14" s="1565"/>
      <c r="OHU14" s="1565"/>
      <c r="OHV14" s="1565"/>
      <c r="OHW14" s="1565"/>
      <c r="OHX14" s="1565"/>
      <c r="OHY14" s="1565"/>
      <c r="OHZ14" s="1565"/>
      <c r="OIA14" s="1565"/>
      <c r="OIB14" s="1565"/>
      <c r="OIC14" s="1565"/>
      <c r="OID14" s="1565"/>
      <c r="OIE14" s="1565"/>
      <c r="OIF14" s="1565"/>
      <c r="OIG14" s="1565"/>
      <c r="OIH14" s="1565"/>
      <c r="OII14" s="1565"/>
      <c r="OIJ14" s="1565"/>
      <c r="OIK14" s="1565"/>
      <c r="OIL14" s="1565"/>
      <c r="OIM14" s="1565"/>
      <c r="OIN14" s="1565"/>
      <c r="OIO14" s="1565"/>
      <c r="OIP14" s="1565"/>
      <c r="OIQ14" s="1565"/>
      <c r="OIR14" s="1565"/>
      <c r="OIS14" s="1565"/>
      <c r="OIT14" s="1565"/>
      <c r="OIU14" s="1565"/>
      <c r="OIV14" s="1565"/>
      <c r="OIW14" s="1565"/>
      <c r="OIX14" s="1565"/>
      <c r="OIY14" s="1565"/>
      <c r="OIZ14" s="1565"/>
      <c r="OJA14" s="1565"/>
      <c r="OJB14" s="1565"/>
      <c r="OJC14" s="1565"/>
      <c r="OJD14" s="1565"/>
      <c r="OJE14" s="1565"/>
      <c r="OJF14" s="1565"/>
      <c r="OJG14" s="1565"/>
      <c r="OJH14" s="1565"/>
      <c r="OJI14" s="1565"/>
      <c r="OJJ14" s="1565"/>
      <c r="OJK14" s="1565"/>
      <c r="OJL14" s="1565"/>
      <c r="OJM14" s="1565"/>
      <c r="OJN14" s="1565"/>
      <c r="OJO14" s="1565"/>
      <c r="OJP14" s="1565"/>
      <c r="OJQ14" s="1565"/>
      <c r="OJR14" s="1565"/>
      <c r="OJS14" s="1565"/>
      <c r="OJT14" s="1565"/>
      <c r="OJU14" s="1565"/>
      <c r="OJV14" s="1565"/>
      <c r="OJW14" s="1565"/>
      <c r="OJX14" s="1565"/>
      <c r="OJY14" s="1565"/>
      <c r="OJZ14" s="1565"/>
      <c r="OKA14" s="1565"/>
      <c r="OKB14" s="1565"/>
      <c r="OKC14" s="1565"/>
      <c r="OKD14" s="1565"/>
      <c r="OKE14" s="1565"/>
      <c r="OKF14" s="1565"/>
      <c r="OKG14" s="1565"/>
      <c r="OKH14" s="1565"/>
      <c r="OKI14" s="1565"/>
      <c r="OKJ14" s="1565"/>
      <c r="OKK14" s="1565"/>
      <c r="OKL14" s="1565"/>
      <c r="OKM14" s="1565"/>
      <c r="OKN14" s="1565"/>
      <c r="OKO14" s="1565"/>
      <c r="OKP14" s="1565"/>
      <c r="OKQ14" s="1565"/>
      <c r="OKR14" s="1565"/>
      <c r="OKS14" s="1565"/>
      <c r="OKT14" s="1565"/>
      <c r="OKU14" s="1565"/>
      <c r="OKV14" s="1565"/>
      <c r="OKW14" s="1565"/>
      <c r="OKX14" s="1565"/>
      <c r="OKY14" s="1565"/>
      <c r="OKZ14" s="1565"/>
      <c r="OLA14" s="1565"/>
      <c r="OLB14" s="1565"/>
      <c r="OLC14" s="1565"/>
      <c r="OLD14" s="1565"/>
      <c r="OLE14" s="1565"/>
      <c r="OLF14" s="1565"/>
      <c r="OLG14" s="1565"/>
      <c r="OLH14" s="1565"/>
      <c r="OLI14" s="1565"/>
      <c r="OLJ14" s="1565"/>
      <c r="OLK14" s="1565"/>
      <c r="OLL14" s="1565"/>
      <c r="OLM14" s="1565"/>
      <c r="OLN14" s="1565"/>
      <c r="OLO14" s="1565"/>
      <c r="OLP14" s="1565"/>
      <c r="OLQ14" s="1565"/>
      <c r="OLR14" s="1565"/>
      <c r="OLS14" s="1565"/>
      <c r="OLT14" s="1565"/>
      <c r="OLU14" s="1565"/>
      <c r="OLV14" s="1565"/>
      <c r="OLW14" s="1565"/>
      <c r="OLX14" s="1565"/>
      <c r="OLY14" s="1565"/>
      <c r="OLZ14" s="1565"/>
      <c r="OMA14" s="1565"/>
      <c r="OMB14" s="1565"/>
      <c r="OMC14" s="1565"/>
      <c r="OMD14" s="1565"/>
      <c r="OME14" s="1565"/>
      <c r="OMF14" s="1565"/>
      <c r="OMG14" s="1565"/>
      <c r="OMH14" s="1565"/>
      <c r="OMI14" s="1565"/>
      <c r="OMJ14" s="1565"/>
      <c r="OMK14" s="1565"/>
      <c r="OML14" s="1565"/>
      <c r="OMM14" s="1565"/>
      <c r="OMN14" s="1565"/>
      <c r="OMO14" s="1565"/>
      <c r="OMP14" s="1565"/>
      <c r="OMQ14" s="1565"/>
      <c r="OMR14" s="1565"/>
      <c r="OMS14" s="1565"/>
      <c r="OMT14" s="1565"/>
      <c r="OMU14" s="1565"/>
      <c r="OMV14" s="1565"/>
      <c r="OMW14" s="1565"/>
      <c r="OMX14" s="1565"/>
      <c r="OMY14" s="1565"/>
      <c r="OMZ14" s="1565"/>
      <c r="ONA14" s="1565"/>
      <c r="ONB14" s="1565"/>
      <c r="ONC14" s="1565"/>
      <c r="OND14" s="1565"/>
      <c r="ONE14" s="1565"/>
      <c r="ONF14" s="1565"/>
      <c r="ONG14" s="1565"/>
      <c r="ONH14" s="1565"/>
      <c r="ONI14" s="1565"/>
      <c r="ONJ14" s="1565"/>
      <c r="ONK14" s="1565"/>
      <c r="ONL14" s="1565"/>
      <c r="ONM14" s="1565"/>
      <c r="ONN14" s="1565"/>
      <c r="ONO14" s="1565"/>
      <c r="ONP14" s="1565"/>
      <c r="ONQ14" s="1565"/>
      <c r="ONR14" s="1565"/>
      <c r="ONS14" s="1565"/>
      <c r="ONT14" s="1565"/>
      <c r="ONU14" s="1565"/>
      <c r="ONV14" s="1565"/>
      <c r="ONW14" s="1565"/>
      <c r="ONX14" s="1565"/>
      <c r="ONY14" s="1565"/>
      <c r="ONZ14" s="1565"/>
      <c r="OOA14" s="1565"/>
      <c r="OOB14" s="1565"/>
      <c r="OOC14" s="1565"/>
      <c r="OOD14" s="1565"/>
      <c r="OOE14" s="1565"/>
      <c r="OOF14" s="1565"/>
      <c r="OOG14" s="1565"/>
      <c r="OOH14" s="1565"/>
      <c r="OOI14" s="1565"/>
      <c r="OOJ14" s="1565"/>
      <c r="OOK14" s="1565"/>
      <c r="OOL14" s="1565"/>
      <c r="OOM14" s="1565"/>
      <c r="OON14" s="1565"/>
      <c r="OOO14" s="1565"/>
      <c r="OOP14" s="1565"/>
      <c r="OOQ14" s="1565"/>
      <c r="OOR14" s="1565"/>
      <c r="OOS14" s="1565"/>
      <c r="OOT14" s="1565"/>
      <c r="OOU14" s="1565"/>
      <c r="OOV14" s="1565"/>
      <c r="OOW14" s="1565"/>
      <c r="OOX14" s="1565"/>
      <c r="OOY14" s="1565"/>
      <c r="OOZ14" s="1565"/>
      <c r="OPA14" s="1565"/>
      <c r="OPB14" s="1565"/>
      <c r="OPC14" s="1565"/>
      <c r="OPD14" s="1565"/>
      <c r="OPE14" s="1565"/>
      <c r="OPF14" s="1565"/>
      <c r="OPG14" s="1565"/>
      <c r="OPH14" s="1565"/>
      <c r="OPI14" s="1565"/>
      <c r="OPJ14" s="1565"/>
      <c r="OPK14" s="1565"/>
      <c r="OPL14" s="1565"/>
      <c r="OPM14" s="1565"/>
      <c r="OPN14" s="1565"/>
      <c r="OPO14" s="1565"/>
      <c r="OPP14" s="1565"/>
      <c r="OPQ14" s="1565"/>
      <c r="OPR14" s="1565"/>
      <c r="OPS14" s="1565"/>
      <c r="OPT14" s="1565"/>
      <c r="OPU14" s="1565"/>
      <c r="OPV14" s="1565"/>
      <c r="OPW14" s="1565"/>
      <c r="OPX14" s="1565"/>
      <c r="OPY14" s="1565"/>
      <c r="OPZ14" s="1565"/>
      <c r="OQA14" s="1565"/>
      <c r="OQB14" s="1565"/>
      <c r="OQC14" s="1565"/>
      <c r="OQD14" s="1565"/>
      <c r="OQE14" s="1565"/>
      <c r="OQF14" s="1565"/>
      <c r="OQG14" s="1565"/>
      <c r="OQH14" s="1565"/>
      <c r="OQI14" s="1565"/>
      <c r="OQJ14" s="1565"/>
      <c r="OQK14" s="1565"/>
      <c r="OQL14" s="1565"/>
      <c r="OQM14" s="1565"/>
      <c r="OQN14" s="1565"/>
      <c r="OQO14" s="1565"/>
      <c r="OQP14" s="1565"/>
      <c r="OQQ14" s="1565"/>
      <c r="OQR14" s="1565"/>
      <c r="OQS14" s="1565"/>
      <c r="OQT14" s="1565"/>
      <c r="OQU14" s="1565"/>
      <c r="OQV14" s="1565"/>
      <c r="OQW14" s="1565"/>
      <c r="OQX14" s="1565"/>
      <c r="OQY14" s="1565"/>
      <c r="OQZ14" s="1565"/>
      <c r="ORA14" s="1565"/>
      <c r="ORB14" s="1565"/>
      <c r="ORC14" s="1565"/>
      <c r="ORD14" s="1565"/>
      <c r="ORE14" s="1565"/>
      <c r="ORF14" s="1565"/>
      <c r="ORG14" s="1565"/>
      <c r="ORH14" s="1565"/>
      <c r="ORI14" s="1565"/>
      <c r="ORJ14" s="1565"/>
      <c r="ORK14" s="1565"/>
      <c r="ORL14" s="1565"/>
      <c r="ORM14" s="1565"/>
      <c r="ORN14" s="1565"/>
      <c r="ORO14" s="1565"/>
      <c r="ORP14" s="1565"/>
      <c r="ORQ14" s="1565"/>
      <c r="ORR14" s="1565"/>
      <c r="ORS14" s="1565"/>
      <c r="ORT14" s="1565"/>
      <c r="ORU14" s="1565"/>
      <c r="ORV14" s="1565"/>
      <c r="ORW14" s="1565"/>
      <c r="ORX14" s="1565"/>
      <c r="ORY14" s="1565"/>
      <c r="ORZ14" s="1565"/>
      <c r="OSA14" s="1565"/>
      <c r="OSB14" s="1565"/>
      <c r="OSC14" s="1565"/>
      <c r="OSD14" s="1565"/>
      <c r="OSE14" s="1565"/>
      <c r="OSF14" s="1565"/>
      <c r="OSG14" s="1565"/>
      <c r="OSH14" s="1565"/>
      <c r="OSI14" s="1565"/>
      <c r="OSJ14" s="1565"/>
      <c r="OSK14" s="1565"/>
      <c r="OSL14" s="1565"/>
      <c r="OSM14" s="1565"/>
      <c r="OSN14" s="1565"/>
      <c r="OSO14" s="1565"/>
      <c r="OSP14" s="1565"/>
      <c r="OSQ14" s="1565"/>
      <c r="OSR14" s="1565"/>
      <c r="OSS14" s="1565"/>
      <c r="OST14" s="1565"/>
      <c r="OSU14" s="1565"/>
      <c r="OSV14" s="1565"/>
      <c r="OSW14" s="1565"/>
      <c r="OSX14" s="1565"/>
      <c r="OSY14" s="1565"/>
      <c r="OSZ14" s="1565"/>
      <c r="OTA14" s="1565"/>
      <c r="OTB14" s="1565"/>
      <c r="OTC14" s="1565"/>
      <c r="OTD14" s="1565"/>
      <c r="OTE14" s="1565"/>
      <c r="OTF14" s="1565"/>
      <c r="OTG14" s="1565"/>
      <c r="OTH14" s="1565"/>
      <c r="OTI14" s="1565"/>
      <c r="OTJ14" s="1565"/>
      <c r="OTK14" s="1565"/>
      <c r="OTL14" s="1565"/>
      <c r="OTM14" s="1565"/>
      <c r="OTN14" s="1565"/>
      <c r="OTO14" s="1565"/>
      <c r="OTP14" s="1565"/>
      <c r="OTQ14" s="1565"/>
      <c r="OTR14" s="1565"/>
      <c r="OTS14" s="1565"/>
      <c r="OTT14" s="1565"/>
      <c r="OTU14" s="1565"/>
      <c r="OTV14" s="1565"/>
      <c r="OTW14" s="1565"/>
      <c r="OTX14" s="1565"/>
      <c r="OTY14" s="1565"/>
      <c r="OTZ14" s="1565"/>
      <c r="OUA14" s="1565"/>
      <c r="OUB14" s="1565"/>
      <c r="OUC14" s="1565"/>
      <c r="OUD14" s="1565"/>
      <c r="OUE14" s="1565"/>
      <c r="OUF14" s="1565"/>
      <c r="OUG14" s="1565"/>
      <c r="OUH14" s="1565"/>
      <c r="OUI14" s="1565"/>
      <c r="OUJ14" s="1565"/>
      <c r="OUK14" s="1565"/>
      <c r="OUL14" s="1565"/>
      <c r="OUM14" s="1565"/>
      <c r="OUN14" s="1565"/>
      <c r="OUO14" s="1565"/>
      <c r="OUP14" s="1565"/>
      <c r="OUQ14" s="1565"/>
      <c r="OUR14" s="1565"/>
      <c r="OUS14" s="1565"/>
      <c r="OUT14" s="1565"/>
      <c r="OUU14" s="1565"/>
      <c r="OUV14" s="1565"/>
      <c r="OUW14" s="1565"/>
      <c r="OUX14" s="1565"/>
      <c r="OUY14" s="1565"/>
      <c r="OUZ14" s="1565"/>
      <c r="OVA14" s="1565"/>
      <c r="OVB14" s="1565"/>
      <c r="OVC14" s="1565"/>
      <c r="OVD14" s="1565"/>
      <c r="OVE14" s="1565"/>
      <c r="OVF14" s="1565"/>
      <c r="OVG14" s="1565"/>
      <c r="OVH14" s="1565"/>
      <c r="OVI14" s="1565"/>
      <c r="OVJ14" s="1565"/>
      <c r="OVK14" s="1565"/>
      <c r="OVL14" s="1565"/>
      <c r="OVM14" s="1565"/>
      <c r="OVN14" s="1565"/>
      <c r="OVO14" s="1565"/>
      <c r="OVP14" s="1565"/>
      <c r="OVQ14" s="1565"/>
      <c r="OVR14" s="1565"/>
      <c r="OVS14" s="1565"/>
      <c r="OVT14" s="1565"/>
      <c r="OVU14" s="1565"/>
      <c r="OVV14" s="1565"/>
      <c r="OVW14" s="1565"/>
      <c r="OVX14" s="1565"/>
      <c r="OVY14" s="1565"/>
      <c r="OVZ14" s="1565"/>
      <c r="OWA14" s="1565"/>
      <c r="OWB14" s="1565"/>
      <c r="OWC14" s="1565"/>
      <c r="OWD14" s="1565"/>
      <c r="OWE14" s="1565"/>
      <c r="OWF14" s="1565"/>
      <c r="OWG14" s="1565"/>
      <c r="OWH14" s="1565"/>
      <c r="OWI14" s="1565"/>
      <c r="OWJ14" s="1565"/>
      <c r="OWK14" s="1565"/>
      <c r="OWL14" s="1565"/>
      <c r="OWM14" s="1565"/>
      <c r="OWN14" s="1565"/>
      <c r="OWO14" s="1565"/>
      <c r="OWP14" s="1565"/>
      <c r="OWQ14" s="1565"/>
      <c r="OWR14" s="1565"/>
      <c r="OWS14" s="1565"/>
      <c r="OWT14" s="1565"/>
      <c r="OWU14" s="1565"/>
      <c r="OWV14" s="1565"/>
      <c r="OWW14" s="1565"/>
      <c r="OWX14" s="1565"/>
      <c r="OWY14" s="1565"/>
      <c r="OWZ14" s="1565"/>
      <c r="OXA14" s="1565"/>
      <c r="OXB14" s="1565"/>
      <c r="OXC14" s="1565"/>
      <c r="OXD14" s="1565"/>
      <c r="OXE14" s="1565"/>
      <c r="OXF14" s="1565"/>
      <c r="OXG14" s="1565"/>
      <c r="OXH14" s="1565"/>
      <c r="OXI14" s="1565"/>
      <c r="OXJ14" s="1565"/>
      <c r="OXK14" s="1565"/>
      <c r="OXL14" s="1565"/>
      <c r="OXM14" s="1565"/>
      <c r="OXN14" s="1565"/>
      <c r="OXO14" s="1565"/>
      <c r="OXP14" s="1565"/>
      <c r="OXQ14" s="1565"/>
      <c r="OXR14" s="1565"/>
      <c r="OXS14" s="1565"/>
      <c r="OXT14" s="1565"/>
      <c r="OXU14" s="1565"/>
      <c r="OXV14" s="1565"/>
      <c r="OXW14" s="1565"/>
      <c r="OXX14" s="1565"/>
      <c r="OXY14" s="1565"/>
      <c r="OXZ14" s="1565"/>
      <c r="OYA14" s="1565"/>
      <c r="OYB14" s="1565"/>
      <c r="OYC14" s="1565"/>
      <c r="OYD14" s="1565"/>
      <c r="OYE14" s="1565"/>
      <c r="OYF14" s="1565"/>
      <c r="OYG14" s="1565"/>
      <c r="OYH14" s="1565"/>
      <c r="OYI14" s="1565"/>
      <c r="OYJ14" s="1565"/>
      <c r="OYK14" s="1565"/>
      <c r="OYL14" s="1565"/>
      <c r="OYM14" s="1565"/>
      <c r="OYN14" s="1565"/>
      <c r="OYO14" s="1565"/>
      <c r="OYP14" s="1565"/>
      <c r="OYQ14" s="1565"/>
      <c r="OYR14" s="1565"/>
      <c r="OYS14" s="1565"/>
      <c r="OYT14" s="1565"/>
      <c r="OYU14" s="1565"/>
      <c r="OYV14" s="1565"/>
      <c r="OYW14" s="1565"/>
      <c r="OYX14" s="1565"/>
      <c r="OYY14" s="1565"/>
      <c r="OYZ14" s="1565"/>
      <c r="OZA14" s="1565"/>
      <c r="OZB14" s="1565"/>
      <c r="OZC14" s="1565"/>
      <c r="OZD14" s="1565"/>
      <c r="OZE14" s="1565"/>
      <c r="OZF14" s="1565"/>
      <c r="OZG14" s="1565"/>
      <c r="OZH14" s="1565"/>
      <c r="OZI14" s="1565"/>
      <c r="OZJ14" s="1565"/>
      <c r="OZK14" s="1565"/>
      <c r="OZL14" s="1565"/>
      <c r="OZM14" s="1565"/>
      <c r="OZN14" s="1565"/>
      <c r="OZO14" s="1565"/>
      <c r="OZP14" s="1565"/>
      <c r="OZQ14" s="1565"/>
      <c r="OZR14" s="1565"/>
      <c r="OZS14" s="1565"/>
      <c r="OZT14" s="1565"/>
      <c r="OZU14" s="1565"/>
      <c r="OZV14" s="1565"/>
      <c r="OZW14" s="1565"/>
      <c r="OZX14" s="1565"/>
      <c r="OZY14" s="1565"/>
      <c r="OZZ14" s="1565"/>
      <c r="PAA14" s="1565"/>
      <c r="PAB14" s="1565"/>
      <c r="PAC14" s="1565"/>
      <c r="PAD14" s="1565"/>
      <c r="PAE14" s="1565"/>
      <c r="PAF14" s="1565"/>
      <c r="PAG14" s="1565"/>
      <c r="PAH14" s="1565"/>
      <c r="PAI14" s="1565"/>
      <c r="PAJ14" s="1565"/>
      <c r="PAK14" s="1565"/>
      <c r="PAL14" s="1565"/>
      <c r="PAM14" s="1565"/>
      <c r="PAN14" s="1565"/>
      <c r="PAO14" s="1565"/>
      <c r="PAP14" s="1565"/>
      <c r="PAQ14" s="1565"/>
      <c r="PAR14" s="1565"/>
      <c r="PAS14" s="1565"/>
      <c r="PAT14" s="1565"/>
      <c r="PAU14" s="1565"/>
      <c r="PAV14" s="1565"/>
      <c r="PAW14" s="1565"/>
      <c r="PAX14" s="1565"/>
      <c r="PAY14" s="1565"/>
      <c r="PAZ14" s="1565"/>
      <c r="PBA14" s="1565"/>
      <c r="PBB14" s="1565"/>
      <c r="PBC14" s="1565"/>
      <c r="PBD14" s="1565"/>
      <c r="PBE14" s="1565"/>
      <c r="PBF14" s="1565"/>
      <c r="PBG14" s="1565"/>
      <c r="PBH14" s="1565"/>
      <c r="PBI14" s="1565"/>
      <c r="PBJ14" s="1565"/>
      <c r="PBK14" s="1565"/>
      <c r="PBL14" s="1565"/>
      <c r="PBM14" s="1565"/>
      <c r="PBN14" s="1565"/>
      <c r="PBO14" s="1565"/>
      <c r="PBP14" s="1565"/>
      <c r="PBQ14" s="1565"/>
      <c r="PBR14" s="1565"/>
      <c r="PBS14" s="1565"/>
      <c r="PBT14" s="1565"/>
      <c r="PBU14" s="1565"/>
      <c r="PBV14" s="1565"/>
      <c r="PBW14" s="1565"/>
      <c r="PBX14" s="1565"/>
      <c r="PBY14" s="1565"/>
      <c r="PBZ14" s="1565"/>
      <c r="PCA14" s="1565"/>
      <c r="PCB14" s="1565"/>
      <c r="PCC14" s="1565"/>
      <c r="PCD14" s="1565"/>
      <c r="PCE14" s="1565"/>
      <c r="PCF14" s="1565"/>
      <c r="PCG14" s="1565"/>
      <c r="PCH14" s="1565"/>
      <c r="PCI14" s="1565"/>
      <c r="PCJ14" s="1565"/>
      <c r="PCK14" s="1565"/>
      <c r="PCL14" s="1565"/>
      <c r="PCM14" s="1565"/>
      <c r="PCN14" s="1565"/>
      <c r="PCO14" s="1565"/>
      <c r="PCP14" s="1565"/>
      <c r="PCQ14" s="1565"/>
      <c r="PCR14" s="1565"/>
      <c r="PCS14" s="1565"/>
      <c r="PCT14" s="1565"/>
      <c r="PCU14" s="1565"/>
      <c r="PCV14" s="1565"/>
      <c r="PCW14" s="1565"/>
      <c r="PCX14" s="1565"/>
      <c r="PCY14" s="1565"/>
      <c r="PCZ14" s="1565"/>
      <c r="PDA14" s="1565"/>
      <c r="PDB14" s="1565"/>
      <c r="PDC14" s="1565"/>
      <c r="PDD14" s="1565"/>
      <c r="PDE14" s="1565"/>
      <c r="PDF14" s="1565"/>
      <c r="PDG14" s="1565"/>
      <c r="PDH14" s="1565"/>
      <c r="PDI14" s="1565"/>
      <c r="PDJ14" s="1565"/>
      <c r="PDK14" s="1565"/>
      <c r="PDL14" s="1565"/>
      <c r="PDM14" s="1565"/>
      <c r="PDN14" s="1565"/>
      <c r="PDO14" s="1565"/>
      <c r="PDP14" s="1565"/>
      <c r="PDQ14" s="1565"/>
      <c r="PDR14" s="1565"/>
      <c r="PDS14" s="1565"/>
      <c r="PDT14" s="1565"/>
      <c r="PDU14" s="1565"/>
      <c r="PDV14" s="1565"/>
      <c r="PDW14" s="1565"/>
      <c r="PDX14" s="1565"/>
      <c r="PDY14" s="1565"/>
      <c r="PDZ14" s="1565"/>
      <c r="PEA14" s="1565"/>
      <c r="PEB14" s="1565"/>
      <c r="PEC14" s="1565"/>
      <c r="PED14" s="1565"/>
      <c r="PEE14" s="1565"/>
      <c r="PEF14" s="1565"/>
      <c r="PEG14" s="1565"/>
      <c r="PEH14" s="1565"/>
      <c r="PEI14" s="1565"/>
      <c r="PEJ14" s="1565"/>
      <c r="PEK14" s="1565"/>
      <c r="PEL14" s="1565"/>
      <c r="PEM14" s="1565"/>
      <c r="PEN14" s="1565"/>
      <c r="PEO14" s="1565"/>
      <c r="PEP14" s="1565"/>
      <c r="PEQ14" s="1565"/>
      <c r="PER14" s="1565"/>
      <c r="PES14" s="1565"/>
      <c r="PET14" s="1565"/>
      <c r="PEU14" s="1565"/>
      <c r="PEV14" s="1565"/>
      <c r="PEW14" s="1565"/>
      <c r="PEX14" s="1565"/>
      <c r="PEY14" s="1565"/>
      <c r="PEZ14" s="1565"/>
      <c r="PFA14" s="1565"/>
      <c r="PFB14" s="1565"/>
      <c r="PFC14" s="1565"/>
      <c r="PFD14" s="1565"/>
      <c r="PFE14" s="1565"/>
      <c r="PFF14" s="1565"/>
      <c r="PFG14" s="1565"/>
      <c r="PFH14" s="1565"/>
      <c r="PFI14" s="1565"/>
      <c r="PFJ14" s="1565"/>
      <c r="PFK14" s="1565"/>
      <c r="PFL14" s="1565"/>
      <c r="PFM14" s="1565"/>
      <c r="PFN14" s="1565"/>
      <c r="PFO14" s="1565"/>
      <c r="PFP14" s="1565"/>
      <c r="PFQ14" s="1565"/>
      <c r="PFR14" s="1565"/>
      <c r="PFS14" s="1565"/>
      <c r="PFT14" s="1565"/>
      <c r="PFU14" s="1565"/>
      <c r="PFV14" s="1565"/>
      <c r="PFW14" s="1565"/>
      <c r="PFX14" s="1565"/>
      <c r="PFY14" s="1565"/>
      <c r="PFZ14" s="1565"/>
      <c r="PGA14" s="1565"/>
      <c r="PGB14" s="1565"/>
      <c r="PGC14" s="1565"/>
      <c r="PGD14" s="1565"/>
      <c r="PGE14" s="1565"/>
      <c r="PGF14" s="1565"/>
      <c r="PGG14" s="1565"/>
      <c r="PGH14" s="1565"/>
      <c r="PGI14" s="1565"/>
      <c r="PGJ14" s="1565"/>
      <c r="PGK14" s="1565"/>
      <c r="PGL14" s="1565"/>
      <c r="PGM14" s="1565"/>
      <c r="PGN14" s="1565"/>
      <c r="PGO14" s="1565"/>
      <c r="PGP14" s="1565"/>
      <c r="PGQ14" s="1565"/>
      <c r="PGR14" s="1565"/>
      <c r="PGS14" s="1565"/>
      <c r="PGT14" s="1565"/>
      <c r="PGU14" s="1565"/>
      <c r="PGV14" s="1565"/>
      <c r="PGW14" s="1565"/>
      <c r="PGX14" s="1565"/>
      <c r="PGY14" s="1565"/>
      <c r="PGZ14" s="1565"/>
      <c r="PHA14" s="1565"/>
      <c r="PHB14" s="1565"/>
      <c r="PHC14" s="1565"/>
      <c r="PHD14" s="1565"/>
      <c r="PHE14" s="1565"/>
      <c r="PHF14" s="1565"/>
      <c r="PHG14" s="1565"/>
      <c r="PHH14" s="1565"/>
      <c r="PHI14" s="1565"/>
      <c r="PHJ14" s="1565"/>
      <c r="PHK14" s="1565"/>
      <c r="PHL14" s="1565"/>
      <c r="PHM14" s="1565"/>
      <c r="PHN14" s="1565"/>
      <c r="PHO14" s="1565"/>
      <c r="PHP14" s="1565"/>
      <c r="PHQ14" s="1565"/>
      <c r="PHR14" s="1565"/>
      <c r="PHS14" s="1565"/>
      <c r="PHT14" s="1565"/>
      <c r="PHU14" s="1565"/>
      <c r="PHV14" s="1565"/>
      <c r="PHW14" s="1565"/>
      <c r="PHX14" s="1565"/>
      <c r="PHY14" s="1565"/>
      <c r="PHZ14" s="1565"/>
      <c r="PIA14" s="1565"/>
      <c r="PIB14" s="1565"/>
      <c r="PIC14" s="1565"/>
      <c r="PID14" s="1565"/>
      <c r="PIE14" s="1565"/>
      <c r="PIF14" s="1565"/>
      <c r="PIG14" s="1565"/>
      <c r="PIH14" s="1565"/>
      <c r="PII14" s="1565"/>
      <c r="PIJ14" s="1565"/>
      <c r="PIK14" s="1565"/>
      <c r="PIL14" s="1565"/>
      <c r="PIM14" s="1565"/>
      <c r="PIN14" s="1565"/>
      <c r="PIO14" s="1565"/>
      <c r="PIP14" s="1565"/>
      <c r="PIQ14" s="1565"/>
      <c r="PIR14" s="1565"/>
      <c r="PIS14" s="1565"/>
      <c r="PIT14" s="1565"/>
      <c r="PIU14" s="1565"/>
      <c r="PIV14" s="1565"/>
      <c r="PIW14" s="1565"/>
      <c r="PIX14" s="1565"/>
      <c r="PIY14" s="1565"/>
      <c r="PIZ14" s="1565"/>
      <c r="PJA14" s="1565"/>
      <c r="PJB14" s="1565"/>
      <c r="PJC14" s="1565"/>
      <c r="PJD14" s="1565"/>
      <c r="PJE14" s="1565"/>
      <c r="PJF14" s="1565"/>
      <c r="PJG14" s="1565"/>
      <c r="PJH14" s="1565"/>
      <c r="PJI14" s="1565"/>
      <c r="PJJ14" s="1565"/>
      <c r="PJK14" s="1565"/>
      <c r="PJL14" s="1565"/>
      <c r="PJM14" s="1565"/>
      <c r="PJN14" s="1565"/>
      <c r="PJO14" s="1565"/>
      <c r="PJP14" s="1565"/>
      <c r="PJQ14" s="1565"/>
      <c r="PJR14" s="1565"/>
      <c r="PJS14" s="1565"/>
      <c r="PJT14" s="1565"/>
      <c r="PJU14" s="1565"/>
      <c r="PJV14" s="1565"/>
      <c r="PJW14" s="1565"/>
      <c r="PJX14" s="1565"/>
      <c r="PJY14" s="1565"/>
      <c r="PJZ14" s="1565"/>
      <c r="PKA14" s="1565"/>
      <c r="PKB14" s="1565"/>
      <c r="PKC14" s="1565"/>
      <c r="PKD14" s="1565"/>
      <c r="PKE14" s="1565"/>
      <c r="PKF14" s="1565"/>
      <c r="PKG14" s="1565"/>
      <c r="PKH14" s="1565"/>
      <c r="PKI14" s="1565"/>
      <c r="PKJ14" s="1565"/>
      <c r="PKK14" s="1565"/>
      <c r="PKL14" s="1565"/>
      <c r="PKM14" s="1565"/>
      <c r="PKN14" s="1565"/>
      <c r="PKO14" s="1565"/>
      <c r="PKP14" s="1565"/>
      <c r="PKQ14" s="1565"/>
      <c r="PKR14" s="1565"/>
      <c r="PKS14" s="1565"/>
      <c r="PKT14" s="1565"/>
      <c r="PKU14" s="1565"/>
      <c r="PKV14" s="1565"/>
      <c r="PKW14" s="1565"/>
      <c r="PKX14" s="1565"/>
      <c r="PKY14" s="1565"/>
      <c r="PKZ14" s="1565"/>
      <c r="PLA14" s="1565"/>
      <c r="PLB14" s="1565"/>
      <c r="PLC14" s="1565"/>
      <c r="PLD14" s="1565"/>
      <c r="PLE14" s="1565"/>
      <c r="PLF14" s="1565"/>
      <c r="PLG14" s="1565"/>
      <c r="PLH14" s="1565"/>
      <c r="PLI14" s="1565"/>
      <c r="PLJ14" s="1565"/>
      <c r="PLK14" s="1565"/>
      <c r="PLL14" s="1565"/>
      <c r="PLM14" s="1565"/>
      <c r="PLN14" s="1565"/>
      <c r="PLO14" s="1565"/>
      <c r="PLP14" s="1565"/>
      <c r="PLQ14" s="1565"/>
      <c r="PLR14" s="1565"/>
      <c r="PLS14" s="1565"/>
      <c r="PLT14" s="1565"/>
      <c r="PLU14" s="1565"/>
      <c r="PLV14" s="1565"/>
      <c r="PLW14" s="1565"/>
      <c r="PLX14" s="1565"/>
      <c r="PLY14" s="1565"/>
      <c r="PLZ14" s="1565"/>
      <c r="PMA14" s="1565"/>
      <c r="PMB14" s="1565"/>
      <c r="PMC14" s="1565"/>
      <c r="PMD14" s="1565"/>
      <c r="PME14" s="1565"/>
      <c r="PMF14" s="1565"/>
      <c r="PMG14" s="1565"/>
      <c r="PMH14" s="1565"/>
      <c r="PMI14" s="1565"/>
      <c r="PMJ14" s="1565"/>
      <c r="PMK14" s="1565"/>
      <c r="PML14" s="1565"/>
      <c r="PMM14" s="1565"/>
      <c r="PMN14" s="1565"/>
      <c r="PMO14" s="1565"/>
      <c r="PMP14" s="1565"/>
      <c r="PMQ14" s="1565"/>
      <c r="PMR14" s="1565"/>
      <c r="PMS14" s="1565"/>
      <c r="PMT14" s="1565"/>
      <c r="PMU14" s="1565"/>
      <c r="PMV14" s="1565"/>
      <c r="PMW14" s="1565"/>
      <c r="PMX14" s="1565"/>
      <c r="PMY14" s="1565"/>
      <c r="PMZ14" s="1565"/>
      <c r="PNA14" s="1565"/>
      <c r="PNB14" s="1565"/>
      <c r="PNC14" s="1565"/>
      <c r="PND14" s="1565"/>
      <c r="PNE14" s="1565"/>
      <c r="PNF14" s="1565"/>
      <c r="PNG14" s="1565"/>
      <c r="PNH14" s="1565"/>
      <c r="PNI14" s="1565"/>
      <c r="PNJ14" s="1565"/>
      <c r="PNK14" s="1565"/>
      <c r="PNL14" s="1565"/>
      <c r="PNM14" s="1565"/>
      <c r="PNN14" s="1565"/>
      <c r="PNO14" s="1565"/>
      <c r="PNP14" s="1565"/>
      <c r="PNQ14" s="1565"/>
      <c r="PNR14" s="1565"/>
      <c r="PNS14" s="1565"/>
      <c r="PNT14" s="1565"/>
      <c r="PNU14" s="1565"/>
      <c r="PNV14" s="1565"/>
      <c r="PNW14" s="1565"/>
      <c r="PNX14" s="1565"/>
      <c r="PNY14" s="1565"/>
      <c r="PNZ14" s="1565"/>
      <c r="POA14" s="1565"/>
      <c r="POB14" s="1565"/>
      <c r="POC14" s="1565"/>
      <c r="POD14" s="1565"/>
      <c r="POE14" s="1565"/>
      <c r="POF14" s="1565"/>
      <c r="POG14" s="1565"/>
      <c r="POH14" s="1565"/>
      <c r="POI14" s="1565"/>
      <c r="POJ14" s="1565"/>
      <c r="POK14" s="1565"/>
      <c r="POL14" s="1565"/>
      <c r="POM14" s="1565"/>
      <c r="PON14" s="1565"/>
      <c r="POO14" s="1565"/>
      <c r="POP14" s="1565"/>
      <c r="POQ14" s="1565"/>
      <c r="POR14" s="1565"/>
      <c r="POS14" s="1565"/>
      <c r="POT14" s="1565"/>
      <c r="POU14" s="1565"/>
      <c r="POV14" s="1565"/>
      <c r="POW14" s="1565"/>
      <c r="POX14" s="1565"/>
      <c r="POY14" s="1565"/>
      <c r="POZ14" s="1565"/>
      <c r="PPA14" s="1565"/>
      <c r="PPB14" s="1565"/>
      <c r="PPC14" s="1565"/>
      <c r="PPD14" s="1565"/>
      <c r="PPE14" s="1565"/>
      <c r="PPF14" s="1565"/>
      <c r="PPG14" s="1565"/>
      <c r="PPH14" s="1565"/>
      <c r="PPI14" s="1565"/>
      <c r="PPJ14" s="1565"/>
      <c r="PPK14" s="1565"/>
      <c r="PPL14" s="1565"/>
      <c r="PPM14" s="1565"/>
      <c r="PPN14" s="1565"/>
      <c r="PPO14" s="1565"/>
      <c r="PPP14" s="1565"/>
      <c r="PPQ14" s="1565"/>
      <c r="PPR14" s="1565"/>
      <c r="PPS14" s="1565"/>
      <c r="PPT14" s="1565"/>
      <c r="PPU14" s="1565"/>
      <c r="PPV14" s="1565"/>
      <c r="PPW14" s="1565"/>
      <c r="PPX14" s="1565"/>
      <c r="PPY14" s="1565"/>
      <c r="PPZ14" s="1565"/>
      <c r="PQA14" s="1565"/>
      <c r="PQB14" s="1565"/>
      <c r="PQC14" s="1565"/>
      <c r="PQD14" s="1565"/>
      <c r="PQE14" s="1565"/>
      <c r="PQF14" s="1565"/>
      <c r="PQG14" s="1565"/>
      <c r="PQH14" s="1565"/>
      <c r="PQI14" s="1565"/>
      <c r="PQJ14" s="1565"/>
      <c r="PQK14" s="1565"/>
      <c r="PQL14" s="1565"/>
      <c r="PQM14" s="1565"/>
      <c r="PQN14" s="1565"/>
      <c r="PQO14" s="1565"/>
      <c r="PQP14" s="1565"/>
      <c r="PQQ14" s="1565"/>
      <c r="PQR14" s="1565"/>
      <c r="PQS14" s="1565"/>
      <c r="PQT14" s="1565"/>
      <c r="PQU14" s="1565"/>
      <c r="PQV14" s="1565"/>
      <c r="PQW14" s="1565"/>
      <c r="PQX14" s="1565"/>
      <c r="PQY14" s="1565"/>
      <c r="PQZ14" s="1565"/>
      <c r="PRA14" s="1565"/>
      <c r="PRB14" s="1565"/>
      <c r="PRC14" s="1565"/>
      <c r="PRD14" s="1565"/>
      <c r="PRE14" s="1565"/>
      <c r="PRF14" s="1565"/>
      <c r="PRG14" s="1565"/>
      <c r="PRH14" s="1565"/>
      <c r="PRI14" s="1565"/>
      <c r="PRJ14" s="1565"/>
      <c r="PRK14" s="1565"/>
      <c r="PRL14" s="1565"/>
      <c r="PRM14" s="1565"/>
      <c r="PRN14" s="1565"/>
      <c r="PRO14" s="1565"/>
      <c r="PRP14" s="1565"/>
      <c r="PRQ14" s="1565"/>
      <c r="PRR14" s="1565"/>
      <c r="PRS14" s="1565"/>
      <c r="PRT14" s="1565"/>
      <c r="PRU14" s="1565"/>
      <c r="PRV14" s="1565"/>
      <c r="PRW14" s="1565"/>
      <c r="PRX14" s="1565"/>
      <c r="PRY14" s="1565"/>
      <c r="PRZ14" s="1565"/>
      <c r="PSA14" s="1565"/>
      <c r="PSB14" s="1565"/>
      <c r="PSC14" s="1565"/>
      <c r="PSD14" s="1565"/>
      <c r="PSE14" s="1565"/>
      <c r="PSF14" s="1565"/>
      <c r="PSG14" s="1565"/>
      <c r="PSH14" s="1565"/>
      <c r="PSI14" s="1565"/>
      <c r="PSJ14" s="1565"/>
      <c r="PSK14" s="1565"/>
      <c r="PSL14" s="1565"/>
      <c r="PSM14" s="1565"/>
      <c r="PSN14" s="1565"/>
      <c r="PSO14" s="1565"/>
      <c r="PSP14" s="1565"/>
      <c r="PSQ14" s="1565"/>
      <c r="PSR14" s="1565"/>
      <c r="PSS14" s="1565"/>
      <c r="PST14" s="1565"/>
      <c r="PSU14" s="1565"/>
      <c r="PSV14" s="1565"/>
      <c r="PSW14" s="1565"/>
      <c r="PSX14" s="1565"/>
      <c r="PSY14" s="1565"/>
      <c r="PSZ14" s="1565"/>
      <c r="PTA14" s="1565"/>
      <c r="PTB14" s="1565"/>
      <c r="PTC14" s="1565"/>
      <c r="PTD14" s="1565"/>
      <c r="PTE14" s="1565"/>
      <c r="PTF14" s="1565"/>
      <c r="PTG14" s="1565"/>
      <c r="PTH14" s="1565"/>
      <c r="PTI14" s="1565"/>
      <c r="PTJ14" s="1565"/>
      <c r="PTK14" s="1565"/>
      <c r="PTL14" s="1565"/>
      <c r="PTM14" s="1565"/>
      <c r="PTN14" s="1565"/>
      <c r="PTO14" s="1565"/>
      <c r="PTP14" s="1565"/>
      <c r="PTQ14" s="1565"/>
      <c r="PTR14" s="1565"/>
      <c r="PTS14" s="1565"/>
      <c r="PTT14" s="1565"/>
      <c r="PTU14" s="1565"/>
      <c r="PTV14" s="1565"/>
      <c r="PTW14" s="1565"/>
      <c r="PTX14" s="1565"/>
      <c r="PTY14" s="1565"/>
      <c r="PTZ14" s="1565"/>
      <c r="PUA14" s="1565"/>
      <c r="PUB14" s="1565"/>
      <c r="PUC14" s="1565"/>
      <c r="PUD14" s="1565"/>
      <c r="PUE14" s="1565"/>
      <c r="PUF14" s="1565"/>
      <c r="PUG14" s="1565"/>
      <c r="PUH14" s="1565"/>
      <c r="PUI14" s="1565"/>
      <c r="PUJ14" s="1565"/>
      <c r="PUK14" s="1565"/>
      <c r="PUL14" s="1565"/>
      <c r="PUM14" s="1565"/>
      <c r="PUN14" s="1565"/>
      <c r="PUO14" s="1565"/>
      <c r="PUP14" s="1565"/>
      <c r="PUQ14" s="1565"/>
      <c r="PUR14" s="1565"/>
      <c r="PUS14" s="1565"/>
      <c r="PUT14" s="1565"/>
      <c r="PUU14" s="1565"/>
      <c r="PUV14" s="1565"/>
      <c r="PUW14" s="1565"/>
      <c r="PUX14" s="1565"/>
      <c r="PUY14" s="1565"/>
      <c r="PUZ14" s="1565"/>
      <c r="PVA14" s="1565"/>
      <c r="PVB14" s="1565"/>
      <c r="PVC14" s="1565"/>
      <c r="PVD14" s="1565"/>
      <c r="PVE14" s="1565"/>
      <c r="PVF14" s="1565"/>
      <c r="PVG14" s="1565"/>
      <c r="PVH14" s="1565"/>
      <c r="PVI14" s="1565"/>
      <c r="PVJ14" s="1565"/>
      <c r="PVK14" s="1565"/>
      <c r="PVL14" s="1565"/>
      <c r="PVM14" s="1565"/>
      <c r="PVN14" s="1565"/>
      <c r="PVO14" s="1565"/>
      <c r="PVP14" s="1565"/>
      <c r="PVQ14" s="1565"/>
      <c r="PVR14" s="1565"/>
      <c r="PVS14" s="1565"/>
      <c r="PVT14" s="1565"/>
      <c r="PVU14" s="1565"/>
      <c r="PVV14" s="1565"/>
      <c r="PVW14" s="1565"/>
      <c r="PVX14" s="1565"/>
      <c r="PVY14" s="1565"/>
      <c r="PVZ14" s="1565"/>
      <c r="PWA14" s="1565"/>
      <c r="PWB14" s="1565"/>
      <c r="PWC14" s="1565"/>
      <c r="PWD14" s="1565"/>
      <c r="PWE14" s="1565"/>
      <c r="PWF14" s="1565"/>
      <c r="PWG14" s="1565"/>
      <c r="PWH14" s="1565"/>
      <c r="PWI14" s="1565"/>
      <c r="PWJ14" s="1565"/>
      <c r="PWK14" s="1565"/>
      <c r="PWL14" s="1565"/>
      <c r="PWM14" s="1565"/>
      <c r="PWN14" s="1565"/>
      <c r="PWO14" s="1565"/>
      <c r="PWP14" s="1565"/>
      <c r="PWQ14" s="1565"/>
      <c r="PWR14" s="1565"/>
      <c r="PWS14" s="1565"/>
      <c r="PWT14" s="1565"/>
      <c r="PWU14" s="1565"/>
      <c r="PWV14" s="1565"/>
      <c r="PWW14" s="1565"/>
      <c r="PWX14" s="1565"/>
      <c r="PWY14" s="1565"/>
      <c r="PWZ14" s="1565"/>
      <c r="PXA14" s="1565"/>
      <c r="PXB14" s="1565"/>
      <c r="PXC14" s="1565"/>
      <c r="PXD14" s="1565"/>
      <c r="PXE14" s="1565"/>
      <c r="PXF14" s="1565"/>
      <c r="PXG14" s="1565"/>
      <c r="PXH14" s="1565"/>
      <c r="PXI14" s="1565"/>
      <c r="PXJ14" s="1565"/>
      <c r="PXK14" s="1565"/>
      <c r="PXL14" s="1565"/>
      <c r="PXM14" s="1565"/>
      <c r="PXN14" s="1565"/>
      <c r="PXO14" s="1565"/>
      <c r="PXP14" s="1565"/>
      <c r="PXQ14" s="1565"/>
      <c r="PXR14" s="1565"/>
      <c r="PXS14" s="1565"/>
      <c r="PXT14" s="1565"/>
      <c r="PXU14" s="1565"/>
      <c r="PXV14" s="1565"/>
      <c r="PXW14" s="1565"/>
      <c r="PXX14" s="1565"/>
      <c r="PXY14" s="1565"/>
      <c r="PXZ14" s="1565"/>
      <c r="PYA14" s="1565"/>
      <c r="PYB14" s="1565"/>
      <c r="PYC14" s="1565"/>
      <c r="PYD14" s="1565"/>
      <c r="PYE14" s="1565"/>
      <c r="PYF14" s="1565"/>
      <c r="PYG14" s="1565"/>
      <c r="PYH14" s="1565"/>
      <c r="PYI14" s="1565"/>
      <c r="PYJ14" s="1565"/>
      <c r="PYK14" s="1565"/>
      <c r="PYL14" s="1565"/>
      <c r="PYM14" s="1565"/>
      <c r="PYN14" s="1565"/>
      <c r="PYO14" s="1565"/>
      <c r="PYP14" s="1565"/>
      <c r="PYQ14" s="1565"/>
      <c r="PYR14" s="1565"/>
      <c r="PYS14" s="1565"/>
      <c r="PYT14" s="1565"/>
      <c r="PYU14" s="1565"/>
      <c r="PYV14" s="1565"/>
      <c r="PYW14" s="1565"/>
      <c r="PYX14" s="1565"/>
      <c r="PYY14" s="1565"/>
      <c r="PYZ14" s="1565"/>
      <c r="PZA14" s="1565"/>
      <c r="PZB14" s="1565"/>
      <c r="PZC14" s="1565"/>
      <c r="PZD14" s="1565"/>
      <c r="PZE14" s="1565"/>
      <c r="PZF14" s="1565"/>
      <c r="PZG14" s="1565"/>
      <c r="PZH14" s="1565"/>
      <c r="PZI14" s="1565"/>
      <c r="PZJ14" s="1565"/>
      <c r="PZK14" s="1565"/>
      <c r="PZL14" s="1565"/>
      <c r="PZM14" s="1565"/>
      <c r="PZN14" s="1565"/>
      <c r="PZO14" s="1565"/>
      <c r="PZP14" s="1565"/>
      <c r="PZQ14" s="1565"/>
      <c r="PZR14" s="1565"/>
      <c r="PZS14" s="1565"/>
      <c r="PZT14" s="1565"/>
      <c r="PZU14" s="1565"/>
      <c r="PZV14" s="1565"/>
      <c r="PZW14" s="1565"/>
      <c r="PZX14" s="1565"/>
      <c r="PZY14" s="1565"/>
      <c r="PZZ14" s="1565"/>
      <c r="QAA14" s="1565"/>
      <c r="QAB14" s="1565"/>
      <c r="QAC14" s="1565"/>
      <c r="QAD14" s="1565"/>
      <c r="QAE14" s="1565"/>
      <c r="QAF14" s="1565"/>
      <c r="QAG14" s="1565"/>
      <c r="QAH14" s="1565"/>
      <c r="QAI14" s="1565"/>
      <c r="QAJ14" s="1565"/>
      <c r="QAK14" s="1565"/>
      <c r="QAL14" s="1565"/>
      <c r="QAM14" s="1565"/>
      <c r="QAN14" s="1565"/>
      <c r="QAO14" s="1565"/>
      <c r="QAP14" s="1565"/>
      <c r="QAQ14" s="1565"/>
      <c r="QAR14" s="1565"/>
      <c r="QAS14" s="1565"/>
      <c r="QAT14" s="1565"/>
      <c r="QAU14" s="1565"/>
      <c r="QAV14" s="1565"/>
      <c r="QAW14" s="1565"/>
      <c r="QAX14" s="1565"/>
      <c r="QAY14" s="1565"/>
      <c r="QAZ14" s="1565"/>
      <c r="QBA14" s="1565"/>
      <c r="QBB14" s="1565"/>
      <c r="QBC14" s="1565"/>
      <c r="QBD14" s="1565"/>
      <c r="QBE14" s="1565"/>
      <c r="QBF14" s="1565"/>
      <c r="QBG14" s="1565"/>
      <c r="QBH14" s="1565"/>
      <c r="QBI14" s="1565"/>
      <c r="QBJ14" s="1565"/>
      <c r="QBK14" s="1565"/>
      <c r="QBL14" s="1565"/>
      <c r="QBM14" s="1565"/>
      <c r="QBN14" s="1565"/>
      <c r="QBO14" s="1565"/>
      <c r="QBP14" s="1565"/>
      <c r="QBQ14" s="1565"/>
      <c r="QBR14" s="1565"/>
      <c r="QBS14" s="1565"/>
      <c r="QBT14" s="1565"/>
      <c r="QBU14" s="1565"/>
      <c r="QBV14" s="1565"/>
      <c r="QBW14" s="1565"/>
      <c r="QBX14" s="1565"/>
      <c r="QBY14" s="1565"/>
      <c r="QBZ14" s="1565"/>
      <c r="QCA14" s="1565"/>
      <c r="QCB14" s="1565"/>
      <c r="QCC14" s="1565"/>
      <c r="QCD14" s="1565"/>
      <c r="QCE14" s="1565"/>
      <c r="QCF14" s="1565"/>
      <c r="QCG14" s="1565"/>
      <c r="QCH14" s="1565"/>
      <c r="QCI14" s="1565"/>
      <c r="QCJ14" s="1565"/>
      <c r="QCK14" s="1565"/>
      <c r="QCL14" s="1565"/>
      <c r="QCM14" s="1565"/>
      <c r="QCN14" s="1565"/>
      <c r="QCO14" s="1565"/>
      <c r="QCP14" s="1565"/>
      <c r="QCQ14" s="1565"/>
      <c r="QCR14" s="1565"/>
      <c r="QCS14" s="1565"/>
      <c r="QCT14" s="1565"/>
      <c r="QCU14" s="1565"/>
      <c r="QCV14" s="1565"/>
      <c r="QCW14" s="1565"/>
      <c r="QCX14" s="1565"/>
      <c r="QCY14" s="1565"/>
      <c r="QCZ14" s="1565"/>
      <c r="QDA14" s="1565"/>
      <c r="QDB14" s="1565"/>
      <c r="QDC14" s="1565"/>
      <c r="QDD14" s="1565"/>
      <c r="QDE14" s="1565"/>
      <c r="QDF14" s="1565"/>
      <c r="QDG14" s="1565"/>
      <c r="QDH14" s="1565"/>
      <c r="QDI14" s="1565"/>
      <c r="QDJ14" s="1565"/>
      <c r="QDK14" s="1565"/>
      <c r="QDL14" s="1565"/>
      <c r="QDM14" s="1565"/>
      <c r="QDN14" s="1565"/>
      <c r="QDO14" s="1565"/>
      <c r="QDP14" s="1565"/>
      <c r="QDQ14" s="1565"/>
      <c r="QDR14" s="1565"/>
      <c r="QDS14" s="1565"/>
      <c r="QDT14" s="1565"/>
      <c r="QDU14" s="1565"/>
      <c r="QDV14" s="1565"/>
      <c r="QDW14" s="1565"/>
      <c r="QDX14" s="1565"/>
      <c r="QDY14" s="1565"/>
      <c r="QDZ14" s="1565"/>
      <c r="QEA14" s="1565"/>
      <c r="QEB14" s="1565"/>
      <c r="QEC14" s="1565"/>
      <c r="QED14" s="1565"/>
      <c r="QEE14" s="1565"/>
      <c r="QEF14" s="1565"/>
      <c r="QEG14" s="1565"/>
      <c r="QEH14" s="1565"/>
      <c r="QEI14" s="1565"/>
      <c r="QEJ14" s="1565"/>
      <c r="QEK14" s="1565"/>
      <c r="QEL14" s="1565"/>
      <c r="QEM14" s="1565"/>
      <c r="QEN14" s="1565"/>
      <c r="QEO14" s="1565"/>
      <c r="QEP14" s="1565"/>
      <c r="QEQ14" s="1565"/>
      <c r="QER14" s="1565"/>
      <c r="QES14" s="1565"/>
      <c r="QET14" s="1565"/>
      <c r="QEU14" s="1565"/>
      <c r="QEV14" s="1565"/>
      <c r="QEW14" s="1565"/>
      <c r="QEX14" s="1565"/>
      <c r="QEY14" s="1565"/>
      <c r="QEZ14" s="1565"/>
      <c r="QFA14" s="1565"/>
      <c r="QFB14" s="1565"/>
      <c r="QFC14" s="1565"/>
      <c r="QFD14" s="1565"/>
      <c r="QFE14" s="1565"/>
      <c r="QFF14" s="1565"/>
      <c r="QFG14" s="1565"/>
      <c r="QFH14" s="1565"/>
      <c r="QFI14" s="1565"/>
      <c r="QFJ14" s="1565"/>
      <c r="QFK14" s="1565"/>
      <c r="QFL14" s="1565"/>
      <c r="QFM14" s="1565"/>
      <c r="QFN14" s="1565"/>
      <c r="QFO14" s="1565"/>
      <c r="QFP14" s="1565"/>
      <c r="QFQ14" s="1565"/>
      <c r="QFR14" s="1565"/>
      <c r="QFS14" s="1565"/>
      <c r="QFT14" s="1565"/>
      <c r="QFU14" s="1565"/>
      <c r="QFV14" s="1565"/>
      <c r="QFW14" s="1565"/>
      <c r="QFX14" s="1565"/>
      <c r="QFY14" s="1565"/>
      <c r="QFZ14" s="1565"/>
      <c r="QGA14" s="1565"/>
      <c r="QGB14" s="1565"/>
      <c r="QGC14" s="1565"/>
      <c r="QGD14" s="1565"/>
      <c r="QGE14" s="1565"/>
      <c r="QGF14" s="1565"/>
      <c r="QGG14" s="1565"/>
      <c r="QGH14" s="1565"/>
      <c r="QGI14" s="1565"/>
      <c r="QGJ14" s="1565"/>
      <c r="QGK14" s="1565"/>
      <c r="QGL14" s="1565"/>
      <c r="QGM14" s="1565"/>
      <c r="QGN14" s="1565"/>
      <c r="QGO14" s="1565"/>
      <c r="QGP14" s="1565"/>
      <c r="QGQ14" s="1565"/>
      <c r="QGR14" s="1565"/>
      <c r="QGS14" s="1565"/>
      <c r="QGT14" s="1565"/>
      <c r="QGU14" s="1565"/>
      <c r="QGV14" s="1565"/>
      <c r="QGW14" s="1565"/>
      <c r="QGX14" s="1565"/>
      <c r="QGY14" s="1565"/>
      <c r="QGZ14" s="1565"/>
      <c r="QHA14" s="1565"/>
      <c r="QHB14" s="1565"/>
      <c r="QHC14" s="1565"/>
      <c r="QHD14" s="1565"/>
      <c r="QHE14" s="1565"/>
      <c r="QHF14" s="1565"/>
      <c r="QHG14" s="1565"/>
      <c r="QHH14" s="1565"/>
      <c r="QHI14" s="1565"/>
      <c r="QHJ14" s="1565"/>
      <c r="QHK14" s="1565"/>
      <c r="QHL14" s="1565"/>
      <c r="QHM14" s="1565"/>
      <c r="QHN14" s="1565"/>
      <c r="QHO14" s="1565"/>
      <c r="QHP14" s="1565"/>
      <c r="QHQ14" s="1565"/>
      <c r="QHR14" s="1565"/>
      <c r="QHS14" s="1565"/>
      <c r="QHT14" s="1565"/>
      <c r="QHU14" s="1565"/>
      <c r="QHV14" s="1565"/>
      <c r="QHW14" s="1565"/>
      <c r="QHX14" s="1565"/>
      <c r="QHY14" s="1565"/>
      <c r="QHZ14" s="1565"/>
      <c r="QIA14" s="1565"/>
      <c r="QIB14" s="1565"/>
      <c r="QIC14" s="1565"/>
      <c r="QID14" s="1565"/>
      <c r="QIE14" s="1565"/>
      <c r="QIF14" s="1565"/>
      <c r="QIG14" s="1565"/>
      <c r="QIH14" s="1565"/>
      <c r="QII14" s="1565"/>
      <c r="QIJ14" s="1565"/>
      <c r="QIK14" s="1565"/>
      <c r="QIL14" s="1565"/>
      <c r="QIM14" s="1565"/>
      <c r="QIN14" s="1565"/>
      <c r="QIO14" s="1565"/>
      <c r="QIP14" s="1565"/>
      <c r="QIQ14" s="1565"/>
      <c r="QIR14" s="1565"/>
      <c r="QIS14" s="1565"/>
      <c r="QIT14" s="1565"/>
      <c r="QIU14" s="1565"/>
      <c r="QIV14" s="1565"/>
      <c r="QIW14" s="1565"/>
      <c r="QIX14" s="1565"/>
      <c r="QIY14" s="1565"/>
      <c r="QIZ14" s="1565"/>
      <c r="QJA14" s="1565"/>
      <c r="QJB14" s="1565"/>
      <c r="QJC14" s="1565"/>
      <c r="QJD14" s="1565"/>
      <c r="QJE14" s="1565"/>
      <c r="QJF14" s="1565"/>
      <c r="QJG14" s="1565"/>
      <c r="QJH14" s="1565"/>
      <c r="QJI14" s="1565"/>
      <c r="QJJ14" s="1565"/>
      <c r="QJK14" s="1565"/>
      <c r="QJL14" s="1565"/>
      <c r="QJM14" s="1565"/>
      <c r="QJN14" s="1565"/>
      <c r="QJO14" s="1565"/>
      <c r="QJP14" s="1565"/>
      <c r="QJQ14" s="1565"/>
      <c r="QJR14" s="1565"/>
      <c r="QJS14" s="1565"/>
      <c r="QJT14" s="1565"/>
      <c r="QJU14" s="1565"/>
      <c r="QJV14" s="1565"/>
      <c r="QJW14" s="1565"/>
      <c r="QJX14" s="1565"/>
      <c r="QJY14" s="1565"/>
      <c r="QJZ14" s="1565"/>
      <c r="QKA14" s="1565"/>
      <c r="QKB14" s="1565"/>
      <c r="QKC14" s="1565"/>
      <c r="QKD14" s="1565"/>
      <c r="QKE14" s="1565"/>
      <c r="QKF14" s="1565"/>
      <c r="QKG14" s="1565"/>
      <c r="QKH14" s="1565"/>
      <c r="QKI14" s="1565"/>
      <c r="QKJ14" s="1565"/>
      <c r="QKK14" s="1565"/>
      <c r="QKL14" s="1565"/>
      <c r="QKM14" s="1565"/>
      <c r="QKN14" s="1565"/>
      <c r="QKO14" s="1565"/>
      <c r="QKP14" s="1565"/>
      <c r="QKQ14" s="1565"/>
      <c r="QKR14" s="1565"/>
      <c r="QKS14" s="1565"/>
      <c r="QKT14" s="1565"/>
      <c r="QKU14" s="1565"/>
      <c r="QKV14" s="1565"/>
      <c r="QKW14" s="1565"/>
      <c r="QKX14" s="1565"/>
      <c r="QKY14" s="1565"/>
      <c r="QKZ14" s="1565"/>
      <c r="QLA14" s="1565"/>
      <c r="QLB14" s="1565"/>
      <c r="QLC14" s="1565"/>
      <c r="QLD14" s="1565"/>
      <c r="QLE14" s="1565"/>
      <c r="QLF14" s="1565"/>
      <c r="QLG14" s="1565"/>
      <c r="QLH14" s="1565"/>
      <c r="QLI14" s="1565"/>
      <c r="QLJ14" s="1565"/>
      <c r="QLK14" s="1565"/>
      <c r="QLL14" s="1565"/>
      <c r="QLM14" s="1565"/>
      <c r="QLN14" s="1565"/>
      <c r="QLO14" s="1565"/>
      <c r="QLP14" s="1565"/>
      <c r="QLQ14" s="1565"/>
      <c r="QLR14" s="1565"/>
      <c r="QLS14" s="1565"/>
      <c r="QLT14" s="1565"/>
      <c r="QLU14" s="1565"/>
      <c r="QLV14" s="1565"/>
      <c r="QLW14" s="1565"/>
      <c r="QLX14" s="1565"/>
      <c r="QLY14" s="1565"/>
      <c r="QLZ14" s="1565"/>
      <c r="QMA14" s="1565"/>
      <c r="QMB14" s="1565"/>
      <c r="QMC14" s="1565"/>
      <c r="QMD14" s="1565"/>
      <c r="QME14" s="1565"/>
      <c r="QMF14" s="1565"/>
      <c r="QMG14" s="1565"/>
      <c r="QMH14" s="1565"/>
      <c r="QMI14" s="1565"/>
      <c r="QMJ14" s="1565"/>
      <c r="QMK14" s="1565"/>
      <c r="QML14" s="1565"/>
      <c r="QMM14" s="1565"/>
      <c r="QMN14" s="1565"/>
      <c r="QMO14" s="1565"/>
      <c r="QMP14" s="1565"/>
      <c r="QMQ14" s="1565"/>
      <c r="QMR14" s="1565"/>
      <c r="QMS14" s="1565"/>
      <c r="QMT14" s="1565"/>
      <c r="QMU14" s="1565"/>
      <c r="QMV14" s="1565"/>
      <c r="QMW14" s="1565"/>
      <c r="QMX14" s="1565"/>
      <c r="QMY14" s="1565"/>
      <c r="QMZ14" s="1565"/>
      <c r="QNA14" s="1565"/>
      <c r="QNB14" s="1565"/>
      <c r="QNC14" s="1565"/>
      <c r="QND14" s="1565"/>
      <c r="QNE14" s="1565"/>
      <c r="QNF14" s="1565"/>
      <c r="QNG14" s="1565"/>
      <c r="QNH14" s="1565"/>
      <c r="QNI14" s="1565"/>
      <c r="QNJ14" s="1565"/>
      <c r="QNK14" s="1565"/>
      <c r="QNL14" s="1565"/>
      <c r="QNM14" s="1565"/>
      <c r="QNN14" s="1565"/>
      <c r="QNO14" s="1565"/>
      <c r="QNP14" s="1565"/>
      <c r="QNQ14" s="1565"/>
      <c r="QNR14" s="1565"/>
      <c r="QNS14" s="1565"/>
      <c r="QNT14" s="1565"/>
      <c r="QNU14" s="1565"/>
      <c r="QNV14" s="1565"/>
      <c r="QNW14" s="1565"/>
      <c r="QNX14" s="1565"/>
      <c r="QNY14" s="1565"/>
      <c r="QNZ14" s="1565"/>
      <c r="QOA14" s="1565"/>
      <c r="QOB14" s="1565"/>
      <c r="QOC14" s="1565"/>
      <c r="QOD14" s="1565"/>
      <c r="QOE14" s="1565"/>
      <c r="QOF14" s="1565"/>
      <c r="QOG14" s="1565"/>
      <c r="QOH14" s="1565"/>
      <c r="QOI14" s="1565"/>
      <c r="QOJ14" s="1565"/>
      <c r="QOK14" s="1565"/>
      <c r="QOL14" s="1565"/>
      <c r="QOM14" s="1565"/>
      <c r="QON14" s="1565"/>
      <c r="QOO14" s="1565"/>
      <c r="QOP14" s="1565"/>
      <c r="QOQ14" s="1565"/>
      <c r="QOR14" s="1565"/>
      <c r="QOS14" s="1565"/>
      <c r="QOT14" s="1565"/>
      <c r="QOU14" s="1565"/>
      <c r="QOV14" s="1565"/>
      <c r="QOW14" s="1565"/>
      <c r="QOX14" s="1565"/>
      <c r="QOY14" s="1565"/>
      <c r="QOZ14" s="1565"/>
      <c r="QPA14" s="1565"/>
      <c r="QPB14" s="1565"/>
      <c r="QPC14" s="1565"/>
      <c r="QPD14" s="1565"/>
      <c r="QPE14" s="1565"/>
      <c r="QPF14" s="1565"/>
      <c r="QPG14" s="1565"/>
      <c r="QPH14" s="1565"/>
      <c r="QPI14" s="1565"/>
      <c r="QPJ14" s="1565"/>
      <c r="QPK14" s="1565"/>
      <c r="QPL14" s="1565"/>
      <c r="QPM14" s="1565"/>
      <c r="QPN14" s="1565"/>
      <c r="QPO14" s="1565"/>
      <c r="QPP14" s="1565"/>
      <c r="QPQ14" s="1565"/>
      <c r="QPR14" s="1565"/>
      <c r="QPS14" s="1565"/>
      <c r="QPT14" s="1565"/>
      <c r="QPU14" s="1565"/>
      <c r="QPV14" s="1565"/>
      <c r="QPW14" s="1565"/>
      <c r="QPX14" s="1565"/>
      <c r="QPY14" s="1565"/>
      <c r="QPZ14" s="1565"/>
      <c r="QQA14" s="1565"/>
      <c r="QQB14" s="1565"/>
      <c r="QQC14" s="1565"/>
      <c r="QQD14" s="1565"/>
      <c r="QQE14" s="1565"/>
      <c r="QQF14" s="1565"/>
      <c r="QQG14" s="1565"/>
      <c r="QQH14" s="1565"/>
      <c r="QQI14" s="1565"/>
      <c r="QQJ14" s="1565"/>
      <c r="QQK14" s="1565"/>
      <c r="QQL14" s="1565"/>
      <c r="QQM14" s="1565"/>
      <c r="QQN14" s="1565"/>
      <c r="QQO14" s="1565"/>
      <c r="QQP14" s="1565"/>
      <c r="QQQ14" s="1565"/>
      <c r="QQR14" s="1565"/>
      <c r="QQS14" s="1565"/>
      <c r="QQT14" s="1565"/>
      <c r="QQU14" s="1565"/>
      <c r="QQV14" s="1565"/>
      <c r="QQW14" s="1565"/>
      <c r="QQX14" s="1565"/>
      <c r="QQY14" s="1565"/>
      <c r="QQZ14" s="1565"/>
      <c r="QRA14" s="1565"/>
      <c r="QRB14" s="1565"/>
      <c r="QRC14" s="1565"/>
      <c r="QRD14" s="1565"/>
      <c r="QRE14" s="1565"/>
      <c r="QRF14" s="1565"/>
      <c r="QRG14" s="1565"/>
      <c r="QRH14" s="1565"/>
      <c r="QRI14" s="1565"/>
      <c r="QRJ14" s="1565"/>
      <c r="QRK14" s="1565"/>
      <c r="QRL14" s="1565"/>
      <c r="QRM14" s="1565"/>
      <c r="QRN14" s="1565"/>
      <c r="QRO14" s="1565"/>
      <c r="QRP14" s="1565"/>
      <c r="QRQ14" s="1565"/>
      <c r="QRR14" s="1565"/>
      <c r="QRS14" s="1565"/>
      <c r="QRT14" s="1565"/>
      <c r="QRU14" s="1565"/>
      <c r="QRV14" s="1565"/>
      <c r="QRW14" s="1565"/>
      <c r="QRX14" s="1565"/>
      <c r="QRY14" s="1565"/>
      <c r="QRZ14" s="1565"/>
      <c r="QSA14" s="1565"/>
      <c r="QSB14" s="1565"/>
      <c r="QSC14" s="1565"/>
      <c r="QSD14" s="1565"/>
      <c r="QSE14" s="1565"/>
      <c r="QSF14" s="1565"/>
      <c r="QSG14" s="1565"/>
      <c r="QSH14" s="1565"/>
      <c r="QSI14" s="1565"/>
      <c r="QSJ14" s="1565"/>
      <c r="QSK14" s="1565"/>
      <c r="QSL14" s="1565"/>
      <c r="QSM14" s="1565"/>
      <c r="QSN14" s="1565"/>
      <c r="QSO14" s="1565"/>
      <c r="QSP14" s="1565"/>
      <c r="QSQ14" s="1565"/>
      <c r="QSR14" s="1565"/>
      <c r="QSS14" s="1565"/>
      <c r="QST14" s="1565"/>
      <c r="QSU14" s="1565"/>
      <c r="QSV14" s="1565"/>
      <c r="QSW14" s="1565"/>
      <c r="QSX14" s="1565"/>
      <c r="QSY14" s="1565"/>
      <c r="QSZ14" s="1565"/>
      <c r="QTA14" s="1565"/>
      <c r="QTB14" s="1565"/>
      <c r="QTC14" s="1565"/>
      <c r="QTD14" s="1565"/>
      <c r="QTE14" s="1565"/>
      <c r="QTF14" s="1565"/>
      <c r="QTG14" s="1565"/>
      <c r="QTH14" s="1565"/>
      <c r="QTI14" s="1565"/>
      <c r="QTJ14" s="1565"/>
      <c r="QTK14" s="1565"/>
      <c r="QTL14" s="1565"/>
      <c r="QTM14" s="1565"/>
      <c r="QTN14" s="1565"/>
      <c r="QTO14" s="1565"/>
      <c r="QTP14" s="1565"/>
      <c r="QTQ14" s="1565"/>
      <c r="QTR14" s="1565"/>
      <c r="QTS14" s="1565"/>
      <c r="QTT14" s="1565"/>
      <c r="QTU14" s="1565"/>
      <c r="QTV14" s="1565"/>
      <c r="QTW14" s="1565"/>
      <c r="QTX14" s="1565"/>
      <c r="QTY14" s="1565"/>
      <c r="QTZ14" s="1565"/>
      <c r="QUA14" s="1565"/>
      <c r="QUB14" s="1565"/>
      <c r="QUC14" s="1565"/>
      <c r="QUD14" s="1565"/>
      <c r="QUE14" s="1565"/>
      <c r="QUF14" s="1565"/>
      <c r="QUG14" s="1565"/>
      <c r="QUH14" s="1565"/>
      <c r="QUI14" s="1565"/>
      <c r="QUJ14" s="1565"/>
      <c r="QUK14" s="1565"/>
      <c r="QUL14" s="1565"/>
      <c r="QUM14" s="1565"/>
      <c r="QUN14" s="1565"/>
      <c r="QUO14" s="1565"/>
      <c r="QUP14" s="1565"/>
      <c r="QUQ14" s="1565"/>
      <c r="QUR14" s="1565"/>
      <c r="QUS14" s="1565"/>
      <c r="QUT14" s="1565"/>
      <c r="QUU14" s="1565"/>
      <c r="QUV14" s="1565"/>
      <c r="QUW14" s="1565"/>
      <c r="QUX14" s="1565"/>
      <c r="QUY14" s="1565"/>
      <c r="QUZ14" s="1565"/>
      <c r="QVA14" s="1565"/>
      <c r="QVB14" s="1565"/>
      <c r="QVC14" s="1565"/>
      <c r="QVD14" s="1565"/>
      <c r="QVE14" s="1565"/>
      <c r="QVF14" s="1565"/>
      <c r="QVG14" s="1565"/>
      <c r="QVH14" s="1565"/>
      <c r="QVI14" s="1565"/>
      <c r="QVJ14" s="1565"/>
      <c r="QVK14" s="1565"/>
      <c r="QVL14" s="1565"/>
      <c r="QVM14" s="1565"/>
      <c r="QVN14" s="1565"/>
      <c r="QVO14" s="1565"/>
      <c r="QVP14" s="1565"/>
      <c r="QVQ14" s="1565"/>
      <c r="QVR14" s="1565"/>
      <c r="QVS14" s="1565"/>
      <c r="QVT14" s="1565"/>
      <c r="QVU14" s="1565"/>
      <c r="QVV14" s="1565"/>
      <c r="QVW14" s="1565"/>
      <c r="QVX14" s="1565"/>
      <c r="QVY14" s="1565"/>
      <c r="QVZ14" s="1565"/>
      <c r="QWA14" s="1565"/>
      <c r="QWB14" s="1565"/>
      <c r="QWC14" s="1565"/>
      <c r="QWD14" s="1565"/>
      <c r="QWE14" s="1565"/>
      <c r="QWF14" s="1565"/>
      <c r="QWG14" s="1565"/>
      <c r="QWH14" s="1565"/>
      <c r="QWI14" s="1565"/>
      <c r="QWJ14" s="1565"/>
      <c r="QWK14" s="1565"/>
      <c r="QWL14" s="1565"/>
      <c r="QWM14" s="1565"/>
      <c r="QWN14" s="1565"/>
      <c r="QWO14" s="1565"/>
      <c r="QWP14" s="1565"/>
      <c r="QWQ14" s="1565"/>
      <c r="QWR14" s="1565"/>
      <c r="QWS14" s="1565"/>
      <c r="QWT14" s="1565"/>
      <c r="QWU14" s="1565"/>
      <c r="QWV14" s="1565"/>
      <c r="QWW14" s="1565"/>
      <c r="QWX14" s="1565"/>
      <c r="QWY14" s="1565"/>
      <c r="QWZ14" s="1565"/>
      <c r="QXA14" s="1565"/>
      <c r="QXB14" s="1565"/>
      <c r="QXC14" s="1565"/>
      <c r="QXD14" s="1565"/>
      <c r="QXE14" s="1565"/>
      <c r="QXF14" s="1565"/>
      <c r="QXG14" s="1565"/>
      <c r="QXH14" s="1565"/>
      <c r="QXI14" s="1565"/>
      <c r="QXJ14" s="1565"/>
      <c r="QXK14" s="1565"/>
      <c r="QXL14" s="1565"/>
      <c r="QXM14" s="1565"/>
      <c r="QXN14" s="1565"/>
      <c r="QXO14" s="1565"/>
      <c r="QXP14" s="1565"/>
      <c r="QXQ14" s="1565"/>
      <c r="QXR14" s="1565"/>
      <c r="QXS14" s="1565"/>
      <c r="QXT14" s="1565"/>
      <c r="QXU14" s="1565"/>
      <c r="QXV14" s="1565"/>
      <c r="QXW14" s="1565"/>
      <c r="QXX14" s="1565"/>
      <c r="QXY14" s="1565"/>
      <c r="QXZ14" s="1565"/>
      <c r="QYA14" s="1565"/>
      <c r="QYB14" s="1565"/>
      <c r="QYC14" s="1565"/>
      <c r="QYD14" s="1565"/>
      <c r="QYE14" s="1565"/>
      <c r="QYF14" s="1565"/>
      <c r="QYG14" s="1565"/>
      <c r="QYH14" s="1565"/>
      <c r="QYI14" s="1565"/>
      <c r="QYJ14" s="1565"/>
      <c r="QYK14" s="1565"/>
      <c r="QYL14" s="1565"/>
      <c r="QYM14" s="1565"/>
      <c r="QYN14" s="1565"/>
      <c r="QYO14" s="1565"/>
      <c r="QYP14" s="1565"/>
      <c r="QYQ14" s="1565"/>
      <c r="QYR14" s="1565"/>
      <c r="QYS14" s="1565"/>
      <c r="QYT14" s="1565"/>
      <c r="QYU14" s="1565"/>
      <c r="QYV14" s="1565"/>
      <c r="QYW14" s="1565"/>
      <c r="QYX14" s="1565"/>
      <c r="QYY14" s="1565"/>
      <c r="QYZ14" s="1565"/>
      <c r="QZA14" s="1565"/>
      <c r="QZB14" s="1565"/>
      <c r="QZC14" s="1565"/>
      <c r="QZD14" s="1565"/>
      <c r="QZE14" s="1565"/>
      <c r="QZF14" s="1565"/>
      <c r="QZG14" s="1565"/>
      <c r="QZH14" s="1565"/>
      <c r="QZI14" s="1565"/>
      <c r="QZJ14" s="1565"/>
      <c r="QZK14" s="1565"/>
      <c r="QZL14" s="1565"/>
      <c r="QZM14" s="1565"/>
      <c r="QZN14" s="1565"/>
      <c r="QZO14" s="1565"/>
      <c r="QZP14" s="1565"/>
      <c r="QZQ14" s="1565"/>
      <c r="QZR14" s="1565"/>
      <c r="QZS14" s="1565"/>
      <c r="QZT14" s="1565"/>
      <c r="QZU14" s="1565"/>
      <c r="QZV14" s="1565"/>
      <c r="QZW14" s="1565"/>
      <c r="QZX14" s="1565"/>
      <c r="QZY14" s="1565"/>
      <c r="QZZ14" s="1565"/>
      <c r="RAA14" s="1565"/>
      <c r="RAB14" s="1565"/>
      <c r="RAC14" s="1565"/>
      <c r="RAD14" s="1565"/>
      <c r="RAE14" s="1565"/>
      <c r="RAF14" s="1565"/>
      <c r="RAG14" s="1565"/>
      <c r="RAH14" s="1565"/>
      <c r="RAI14" s="1565"/>
      <c r="RAJ14" s="1565"/>
      <c r="RAK14" s="1565"/>
      <c r="RAL14" s="1565"/>
      <c r="RAM14" s="1565"/>
      <c r="RAN14" s="1565"/>
      <c r="RAO14" s="1565"/>
      <c r="RAP14" s="1565"/>
      <c r="RAQ14" s="1565"/>
      <c r="RAR14" s="1565"/>
      <c r="RAS14" s="1565"/>
      <c r="RAT14" s="1565"/>
      <c r="RAU14" s="1565"/>
      <c r="RAV14" s="1565"/>
      <c r="RAW14" s="1565"/>
      <c r="RAX14" s="1565"/>
      <c r="RAY14" s="1565"/>
      <c r="RAZ14" s="1565"/>
      <c r="RBA14" s="1565"/>
      <c r="RBB14" s="1565"/>
      <c r="RBC14" s="1565"/>
      <c r="RBD14" s="1565"/>
      <c r="RBE14" s="1565"/>
      <c r="RBF14" s="1565"/>
      <c r="RBG14" s="1565"/>
      <c r="RBH14" s="1565"/>
      <c r="RBI14" s="1565"/>
      <c r="RBJ14" s="1565"/>
      <c r="RBK14" s="1565"/>
      <c r="RBL14" s="1565"/>
      <c r="RBM14" s="1565"/>
      <c r="RBN14" s="1565"/>
      <c r="RBO14" s="1565"/>
      <c r="RBP14" s="1565"/>
      <c r="RBQ14" s="1565"/>
      <c r="RBR14" s="1565"/>
      <c r="RBS14" s="1565"/>
      <c r="RBT14" s="1565"/>
      <c r="RBU14" s="1565"/>
      <c r="RBV14" s="1565"/>
      <c r="RBW14" s="1565"/>
      <c r="RBX14" s="1565"/>
      <c r="RBY14" s="1565"/>
      <c r="RBZ14" s="1565"/>
      <c r="RCA14" s="1565"/>
      <c r="RCB14" s="1565"/>
      <c r="RCC14" s="1565"/>
      <c r="RCD14" s="1565"/>
      <c r="RCE14" s="1565"/>
      <c r="RCF14" s="1565"/>
      <c r="RCG14" s="1565"/>
      <c r="RCH14" s="1565"/>
      <c r="RCI14" s="1565"/>
      <c r="RCJ14" s="1565"/>
      <c r="RCK14" s="1565"/>
      <c r="RCL14" s="1565"/>
      <c r="RCM14" s="1565"/>
      <c r="RCN14" s="1565"/>
      <c r="RCO14" s="1565"/>
      <c r="RCP14" s="1565"/>
      <c r="RCQ14" s="1565"/>
      <c r="RCR14" s="1565"/>
      <c r="RCS14" s="1565"/>
      <c r="RCT14" s="1565"/>
      <c r="RCU14" s="1565"/>
      <c r="RCV14" s="1565"/>
      <c r="RCW14" s="1565"/>
      <c r="RCX14" s="1565"/>
      <c r="RCY14" s="1565"/>
      <c r="RCZ14" s="1565"/>
      <c r="RDA14" s="1565"/>
      <c r="RDB14" s="1565"/>
      <c r="RDC14" s="1565"/>
      <c r="RDD14" s="1565"/>
      <c r="RDE14" s="1565"/>
      <c r="RDF14" s="1565"/>
      <c r="RDG14" s="1565"/>
      <c r="RDH14" s="1565"/>
      <c r="RDI14" s="1565"/>
      <c r="RDJ14" s="1565"/>
      <c r="RDK14" s="1565"/>
      <c r="RDL14" s="1565"/>
      <c r="RDM14" s="1565"/>
      <c r="RDN14" s="1565"/>
      <c r="RDO14" s="1565"/>
      <c r="RDP14" s="1565"/>
      <c r="RDQ14" s="1565"/>
      <c r="RDR14" s="1565"/>
      <c r="RDS14" s="1565"/>
      <c r="RDT14" s="1565"/>
      <c r="RDU14" s="1565"/>
      <c r="RDV14" s="1565"/>
      <c r="RDW14" s="1565"/>
      <c r="RDX14" s="1565"/>
      <c r="RDY14" s="1565"/>
      <c r="RDZ14" s="1565"/>
      <c r="REA14" s="1565"/>
      <c r="REB14" s="1565"/>
      <c r="REC14" s="1565"/>
      <c r="RED14" s="1565"/>
      <c r="REE14" s="1565"/>
      <c r="REF14" s="1565"/>
      <c r="REG14" s="1565"/>
      <c r="REH14" s="1565"/>
      <c r="REI14" s="1565"/>
      <c r="REJ14" s="1565"/>
      <c r="REK14" s="1565"/>
      <c r="REL14" s="1565"/>
      <c r="REM14" s="1565"/>
      <c r="REN14" s="1565"/>
      <c r="REO14" s="1565"/>
      <c r="REP14" s="1565"/>
      <c r="REQ14" s="1565"/>
      <c r="RER14" s="1565"/>
      <c r="RES14" s="1565"/>
      <c r="RET14" s="1565"/>
      <c r="REU14" s="1565"/>
      <c r="REV14" s="1565"/>
      <c r="REW14" s="1565"/>
      <c r="REX14" s="1565"/>
      <c r="REY14" s="1565"/>
      <c r="REZ14" s="1565"/>
      <c r="RFA14" s="1565"/>
      <c r="RFB14" s="1565"/>
      <c r="RFC14" s="1565"/>
      <c r="RFD14" s="1565"/>
      <c r="RFE14" s="1565"/>
      <c r="RFF14" s="1565"/>
      <c r="RFG14" s="1565"/>
      <c r="RFH14" s="1565"/>
      <c r="RFI14" s="1565"/>
      <c r="RFJ14" s="1565"/>
      <c r="RFK14" s="1565"/>
      <c r="RFL14" s="1565"/>
      <c r="RFM14" s="1565"/>
      <c r="RFN14" s="1565"/>
      <c r="RFO14" s="1565"/>
      <c r="RFP14" s="1565"/>
      <c r="RFQ14" s="1565"/>
      <c r="RFR14" s="1565"/>
      <c r="RFS14" s="1565"/>
      <c r="RFT14" s="1565"/>
      <c r="RFU14" s="1565"/>
      <c r="RFV14" s="1565"/>
      <c r="RFW14" s="1565"/>
      <c r="RFX14" s="1565"/>
      <c r="RFY14" s="1565"/>
      <c r="RFZ14" s="1565"/>
      <c r="RGA14" s="1565"/>
      <c r="RGB14" s="1565"/>
      <c r="RGC14" s="1565"/>
      <c r="RGD14" s="1565"/>
      <c r="RGE14" s="1565"/>
      <c r="RGF14" s="1565"/>
      <c r="RGG14" s="1565"/>
      <c r="RGH14" s="1565"/>
      <c r="RGI14" s="1565"/>
      <c r="RGJ14" s="1565"/>
      <c r="RGK14" s="1565"/>
      <c r="RGL14" s="1565"/>
      <c r="RGM14" s="1565"/>
      <c r="RGN14" s="1565"/>
      <c r="RGO14" s="1565"/>
      <c r="RGP14" s="1565"/>
      <c r="RGQ14" s="1565"/>
      <c r="RGR14" s="1565"/>
      <c r="RGS14" s="1565"/>
      <c r="RGT14" s="1565"/>
      <c r="RGU14" s="1565"/>
      <c r="RGV14" s="1565"/>
      <c r="RGW14" s="1565"/>
      <c r="RGX14" s="1565"/>
      <c r="RGY14" s="1565"/>
      <c r="RGZ14" s="1565"/>
      <c r="RHA14" s="1565"/>
      <c r="RHB14" s="1565"/>
      <c r="RHC14" s="1565"/>
      <c r="RHD14" s="1565"/>
      <c r="RHE14" s="1565"/>
      <c r="RHF14" s="1565"/>
      <c r="RHG14" s="1565"/>
      <c r="RHH14" s="1565"/>
      <c r="RHI14" s="1565"/>
      <c r="RHJ14" s="1565"/>
      <c r="RHK14" s="1565"/>
      <c r="RHL14" s="1565"/>
      <c r="RHM14" s="1565"/>
      <c r="RHN14" s="1565"/>
      <c r="RHO14" s="1565"/>
      <c r="RHP14" s="1565"/>
      <c r="RHQ14" s="1565"/>
      <c r="RHR14" s="1565"/>
      <c r="RHS14" s="1565"/>
      <c r="RHT14" s="1565"/>
      <c r="RHU14" s="1565"/>
      <c r="RHV14" s="1565"/>
      <c r="RHW14" s="1565"/>
      <c r="RHX14" s="1565"/>
      <c r="RHY14" s="1565"/>
      <c r="RHZ14" s="1565"/>
      <c r="RIA14" s="1565"/>
      <c r="RIB14" s="1565"/>
      <c r="RIC14" s="1565"/>
      <c r="RID14" s="1565"/>
      <c r="RIE14" s="1565"/>
      <c r="RIF14" s="1565"/>
      <c r="RIG14" s="1565"/>
      <c r="RIH14" s="1565"/>
      <c r="RII14" s="1565"/>
      <c r="RIJ14" s="1565"/>
      <c r="RIK14" s="1565"/>
      <c r="RIL14" s="1565"/>
      <c r="RIM14" s="1565"/>
      <c r="RIN14" s="1565"/>
      <c r="RIO14" s="1565"/>
      <c r="RIP14" s="1565"/>
      <c r="RIQ14" s="1565"/>
      <c r="RIR14" s="1565"/>
      <c r="RIS14" s="1565"/>
      <c r="RIT14" s="1565"/>
      <c r="RIU14" s="1565"/>
      <c r="RIV14" s="1565"/>
      <c r="RIW14" s="1565"/>
      <c r="RIX14" s="1565"/>
      <c r="RIY14" s="1565"/>
      <c r="RIZ14" s="1565"/>
      <c r="RJA14" s="1565"/>
      <c r="RJB14" s="1565"/>
      <c r="RJC14" s="1565"/>
      <c r="RJD14" s="1565"/>
      <c r="RJE14" s="1565"/>
      <c r="RJF14" s="1565"/>
      <c r="RJG14" s="1565"/>
      <c r="RJH14" s="1565"/>
      <c r="RJI14" s="1565"/>
      <c r="RJJ14" s="1565"/>
      <c r="RJK14" s="1565"/>
      <c r="RJL14" s="1565"/>
      <c r="RJM14" s="1565"/>
      <c r="RJN14" s="1565"/>
      <c r="RJO14" s="1565"/>
      <c r="RJP14" s="1565"/>
      <c r="RJQ14" s="1565"/>
      <c r="RJR14" s="1565"/>
      <c r="RJS14" s="1565"/>
      <c r="RJT14" s="1565"/>
      <c r="RJU14" s="1565"/>
      <c r="RJV14" s="1565"/>
      <c r="RJW14" s="1565"/>
      <c r="RJX14" s="1565"/>
      <c r="RJY14" s="1565"/>
      <c r="RJZ14" s="1565"/>
      <c r="RKA14" s="1565"/>
      <c r="RKB14" s="1565"/>
      <c r="RKC14" s="1565"/>
      <c r="RKD14" s="1565"/>
      <c r="RKE14" s="1565"/>
      <c r="RKF14" s="1565"/>
      <c r="RKG14" s="1565"/>
      <c r="RKH14" s="1565"/>
      <c r="RKI14" s="1565"/>
      <c r="RKJ14" s="1565"/>
      <c r="RKK14" s="1565"/>
      <c r="RKL14" s="1565"/>
      <c r="RKM14" s="1565"/>
      <c r="RKN14" s="1565"/>
      <c r="RKO14" s="1565"/>
      <c r="RKP14" s="1565"/>
      <c r="RKQ14" s="1565"/>
      <c r="RKR14" s="1565"/>
      <c r="RKS14" s="1565"/>
      <c r="RKT14" s="1565"/>
      <c r="RKU14" s="1565"/>
      <c r="RKV14" s="1565"/>
      <c r="RKW14" s="1565"/>
      <c r="RKX14" s="1565"/>
      <c r="RKY14" s="1565"/>
      <c r="RKZ14" s="1565"/>
      <c r="RLA14" s="1565"/>
      <c r="RLB14" s="1565"/>
      <c r="RLC14" s="1565"/>
      <c r="RLD14" s="1565"/>
      <c r="RLE14" s="1565"/>
      <c r="RLF14" s="1565"/>
      <c r="RLG14" s="1565"/>
      <c r="RLH14" s="1565"/>
      <c r="RLI14" s="1565"/>
      <c r="RLJ14" s="1565"/>
      <c r="RLK14" s="1565"/>
      <c r="RLL14" s="1565"/>
      <c r="RLM14" s="1565"/>
      <c r="RLN14" s="1565"/>
      <c r="RLO14" s="1565"/>
      <c r="RLP14" s="1565"/>
      <c r="RLQ14" s="1565"/>
      <c r="RLR14" s="1565"/>
      <c r="RLS14" s="1565"/>
      <c r="RLT14" s="1565"/>
      <c r="RLU14" s="1565"/>
      <c r="RLV14" s="1565"/>
      <c r="RLW14" s="1565"/>
      <c r="RLX14" s="1565"/>
      <c r="RLY14" s="1565"/>
      <c r="RLZ14" s="1565"/>
      <c r="RMA14" s="1565"/>
      <c r="RMB14" s="1565"/>
      <c r="RMC14" s="1565"/>
      <c r="RMD14" s="1565"/>
      <c r="RME14" s="1565"/>
      <c r="RMF14" s="1565"/>
      <c r="RMG14" s="1565"/>
      <c r="RMH14" s="1565"/>
      <c r="RMI14" s="1565"/>
      <c r="RMJ14" s="1565"/>
      <c r="RMK14" s="1565"/>
      <c r="RML14" s="1565"/>
      <c r="RMM14" s="1565"/>
      <c r="RMN14" s="1565"/>
      <c r="RMO14" s="1565"/>
      <c r="RMP14" s="1565"/>
      <c r="RMQ14" s="1565"/>
      <c r="RMR14" s="1565"/>
      <c r="RMS14" s="1565"/>
      <c r="RMT14" s="1565"/>
      <c r="RMU14" s="1565"/>
      <c r="RMV14" s="1565"/>
      <c r="RMW14" s="1565"/>
      <c r="RMX14" s="1565"/>
      <c r="RMY14" s="1565"/>
      <c r="RMZ14" s="1565"/>
      <c r="RNA14" s="1565"/>
      <c r="RNB14" s="1565"/>
      <c r="RNC14" s="1565"/>
      <c r="RND14" s="1565"/>
      <c r="RNE14" s="1565"/>
      <c r="RNF14" s="1565"/>
      <c r="RNG14" s="1565"/>
      <c r="RNH14" s="1565"/>
      <c r="RNI14" s="1565"/>
      <c r="RNJ14" s="1565"/>
      <c r="RNK14" s="1565"/>
      <c r="RNL14" s="1565"/>
      <c r="RNM14" s="1565"/>
      <c r="RNN14" s="1565"/>
      <c r="RNO14" s="1565"/>
      <c r="RNP14" s="1565"/>
      <c r="RNQ14" s="1565"/>
      <c r="RNR14" s="1565"/>
      <c r="RNS14" s="1565"/>
      <c r="RNT14" s="1565"/>
      <c r="RNU14" s="1565"/>
      <c r="RNV14" s="1565"/>
      <c r="RNW14" s="1565"/>
      <c r="RNX14" s="1565"/>
      <c r="RNY14" s="1565"/>
      <c r="RNZ14" s="1565"/>
      <c r="ROA14" s="1565"/>
      <c r="ROB14" s="1565"/>
      <c r="ROC14" s="1565"/>
      <c r="ROD14" s="1565"/>
      <c r="ROE14" s="1565"/>
      <c r="ROF14" s="1565"/>
      <c r="ROG14" s="1565"/>
      <c r="ROH14" s="1565"/>
      <c r="ROI14" s="1565"/>
      <c r="ROJ14" s="1565"/>
      <c r="ROK14" s="1565"/>
      <c r="ROL14" s="1565"/>
      <c r="ROM14" s="1565"/>
      <c r="RON14" s="1565"/>
      <c r="ROO14" s="1565"/>
      <c r="ROP14" s="1565"/>
      <c r="ROQ14" s="1565"/>
      <c r="ROR14" s="1565"/>
      <c r="ROS14" s="1565"/>
      <c r="ROT14" s="1565"/>
      <c r="ROU14" s="1565"/>
      <c r="ROV14" s="1565"/>
      <c r="ROW14" s="1565"/>
      <c r="ROX14" s="1565"/>
      <c r="ROY14" s="1565"/>
      <c r="ROZ14" s="1565"/>
      <c r="RPA14" s="1565"/>
      <c r="RPB14" s="1565"/>
      <c r="RPC14" s="1565"/>
      <c r="RPD14" s="1565"/>
      <c r="RPE14" s="1565"/>
      <c r="RPF14" s="1565"/>
      <c r="RPG14" s="1565"/>
      <c r="RPH14" s="1565"/>
      <c r="RPI14" s="1565"/>
      <c r="RPJ14" s="1565"/>
      <c r="RPK14" s="1565"/>
      <c r="RPL14" s="1565"/>
      <c r="RPM14" s="1565"/>
      <c r="RPN14" s="1565"/>
      <c r="RPO14" s="1565"/>
      <c r="RPP14" s="1565"/>
      <c r="RPQ14" s="1565"/>
      <c r="RPR14" s="1565"/>
      <c r="RPS14" s="1565"/>
      <c r="RPT14" s="1565"/>
      <c r="RPU14" s="1565"/>
      <c r="RPV14" s="1565"/>
      <c r="RPW14" s="1565"/>
      <c r="RPX14" s="1565"/>
      <c r="RPY14" s="1565"/>
      <c r="RPZ14" s="1565"/>
      <c r="RQA14" s="1565"/>
      <c r="RQB14" s="1565"/>
      <c r="RQC14" s="1565"/>
      <c r="RQD14" s="1565"/>
      <c r="RQE14" s="1565"/>
      <c r="RQF14" s="1565"/>
      <c r="RQG14" s="1565"/>
      <c r="RQH14" s="1565"/>
      <c r="RQI14" s="1565"/>
      <c r="RQJ14" s="1565"/>
      <c r="RQK14" s="1565"/>
      <c r="RQL14" s="1565"/>
      <c r="RQM14" s="1565"/>
      <c r="RQN14" s="1565"/>
      <c r="RQO14" s="1565"/>
      <c r="RQP14" s="1565"/>
      <c r="RQQ14" s="1565"/>
      <c r="RQR14" s="1565"/>
      <c r="RQS14" s="1565"/>
      <c r="RQT14" s="1565"/>
      <c r="RQU14" s="1565"/>
      <c r="RQV14" s="1565"/>
      <c r="RQW14" s="1565"/>
      <c r="RQX14" s="1565"/>
      <c r="RQY14" s="1565"/>
      <c r="RQZ14" s="1565"/>
      <c r="RRA14" s="1565"/>
      <c r="RRB14" s="1565"/>
      <c r="RRC14" s="1565"/>
      <c r="RRD14" s="1565"/>
      <c r="RRE14" s="1565"/>
      <c r="RRF14" s="1565"/>
      <c r="RRG14" s="1565"/>
      <c r="RRH14" s="1565"/>
      <c r="RRI14" s="1565"/>
      <c r="RRJ14" s="1565"/>
      <c r="RRK14" s="1565"/>
      <c r="RRL14" s="1565"/>
      <c r="RRM14" s="1565"/>
      <c r="RRN14" s="1565"/>
      <c r="RRO14" s="1565"/>
      <c r="RRP14" s="1565"/>
      <c r="RRQ14" s="1565"/>
      <c r="RRR14" s="1565"/>
      <c r="RRS14" s="1565"/>
      <c r="RRT14" s="1565"/>
      <c r="RRU14" s="1565"/>
      <c r="RRV14" s="1565"/>
      <c r="RRW14" s="1565"/>
      <c r="RRX14" s="1565"/>
      <c r="RRY14" s="1565"/>
      <c r="RRZ14" s="1565"/>
      <c r="RSA14" s="1565"/>
      <c r="RSB14" s="1565"/>
      <c r="RSC14" s="1565"/>
      <c r="RSD14" s="1565"/>
      <c r="RSE14" s="1565"/>
      <c r="RSF14" s="1565"/>
      <c r="RSG14" s="1565"/>
      <c r="RSH14" s="1565"/>
      <c r="RSI14" s="1565"/>
      <c r="RSJ14" s="1565"/>
      <c r="RSK14" s="1565"/>
      <c r="RSL14" s="1565"/>
      <c r="RSM14" s="1565"/>
      <c r="RSN14" s="1565"/>
      <c r="RSO14" s="1565"/>
      <c r="RSP14" s="1565"/>
      <c r="RSQ14" s="1565"/>
      <c r="RSR14" s="1565"/>
      <c r="RSS14" s="1565"/>
      <c r="RST14" s="1565"/>
      <c r="RSU14" s="1565"/>
      <c r="RSV14" s="1565"/>
      <c r="RSW14" s="1565"/>
      <c r="RSX14" s="1565"/>
      <c r="RSY14" s="1565"/>
      <c r="RSZ14" s="1565"/>
      <c r="RTA14" s="1565"/>
      <c r="RTB14" s="1565"/>
      <c r="RTC14" s="1565"/>
      <c r="RTD14" s="1565"/>
      <c r="RTE14" s="1565"/>
      <c r="RTF14" s="1565"/>
      <c r="RTG14" s="1565"/>
      <c r="RTH14" s="1565"/>
      <c r="RTI14" s="1565"/>
      <c r="RTJ14" s="1565"/>
      <c r="RTK14" s="1565"/>
      <c r="RTL14" s="1565"/>
      <c r="RTM14" s="1565"/>
      <c r="RTN14" s="1565"/>
      <c r="RTO14" s="1565"/>
      <c r="RTP14" s="1565"/>
      <c r="RTQ14" s="1565"/>
      <c r="RTR14" s="1565"/>
      <c r="RTS14" s="1565"/>
      <c r="RTT14" s="1565"/>
      <c r="RTU14" s="1565"/>
      <c r="RTV14" s="1565"/>
      <c r="RTW14" s="1565"/>
      <c r="RTX14" s="1565"/>
      <c r="RTY14" s="1565"/>
      <c r="RTZ14" s="1565"/>
      <c r="RUA14" s="1565"/>
      <c r="RUB14" s="1565"/>
      <c r="RUC14" s="1565"/>
      <c r="RUD14" s="1565"/>
      <c r="RUE14" s="1565"/>
      <c r="RUF14" s="1565"/>
      <c r="RUG14" s="1565"/>
      <c r="RUH14" s="1565"/>
      <c r="RUI14" s="1565"/>
      <c r="RUJ14" s="1565"/>
      <c r="RUK14" s="1565"/>
      <c r="RUL14" s="1565"/>
      <c r="RUM14" s="1565"/>
      <c r="RUN14" s="1565"/>
      <c r="RUO14" s="1565"/>
      <c r="RUP14" s="1565"/>
      <c r="RUQ14" s="1565"/>
      <c r="RUR14" s="1565"/>
      <c r="RUS14" s="1565"/>
      <c r="RUT14" s="1565"/>
      <c r="RUU14" s="1565"/>
      <c r="RUV14" s="1565"/>
      <c r="RUW14" s="1565"/>
      <c r="RUX14" s="1565"/>
      <c r="RUY14" s="1565"/>
      <c r="RUZ14" s="1565"/>
      <c r="RVA14" s="1565"/>
      <c r="RVB14" s="1565"/>
      <c r="RVC14" s="1565"/>
      <c r="RVD14" s="1565"/>
      <c r="RVE14" s="1565"/>
      <c r="RVF14" s="1565"/>
      <c r="RVG14" s="1565"/>
      <c r="RVH14" s="1565"/>
      <c r="RVI14" s="1565"/>
      <c r="RVJ14" s="1565"/>
      <c r="RVK14" s="1565"/>
      <c r="RVL14" s="1565"/>
      <c r="RVM14" s="1565"/>
      <c r="RVN14" s="1565"/>
      <c r="RVO14" s="1565"/>
      <c r="RVP14" s="1565"/>
      <c r="RVQ14" s="1565"/>
      <c r="RVR14" s="1565"/>
      <c r="RVS14" s="1565"/>
      <c r="RVT14" s="1565"/>
      <c r="RVU14" s="1565"/>
      <c r="RVV14" s="1565"/>
      <c r="RVW14" s="1565"/>
      <c r="RVX14" s="1565"/>
      <c r="RVY14" s="1565"/>
      <c r="RVZ14" s="1565"/>
      <c r="RWA14" s="1565"/>
      <c r="RWB14" s="1565"/>
      <c r="RWC14" s="1565"/>
      <c r="RWD14" s="1565"/>
      <c r="RWE14" s="1565"/>
      <c r="RWF14" s="1565"/>
      <c r="RWG14" s="1565"/>
      <c r="RWH14" s="1565"/>
      <c r="RWI14" s="1565"/>
      <c r="RWJ14" s="1565"/>
      <c r="RWK14" s="1565"/>
      <c r="RWL14" s="1565"/>
      <c r="RWM14" s="1565"/>
      <c r="RWN14" s="1565"/>
      <c r="RWO14" s="1565"/>
      <c r="RWP14" s="1565"/>
      <c r="RWQ14" s="1565"/>
      <c r="RWR14" s="1565"/>
      <c r="RWS14" s="1565"/>
      <c r="RWT14" s="1565"/>
      <c r="RWU14" s="1565"/>
      <c r="RWV14" s="1565"/>
      <c r="RWW14" s="1565"/>
      <c r="RWX14" s="1565"/>
      <c r="RWY14" s="1565"/>
      <c r="RWZ14" s="1565"/>
      <c r="RXA14" s="1565"/>
      <c r="RXB14" s="1565"/>
      <c r="RXC14" s="1565"/>
      <c r="RXD14" s="1565"/>
      <c r="RXE14" s="1565"/>
      <c r="RXF14" s="1565"/>
      <c r="RXG14" s="1565"/>
      <c r="RXH14" s="1565"/>
      <c r="RXI14" s="1565"/>
      <c r="RXJ14" s="1565"/>
      <c r="RXK14" s="1565"/>
      <c r="RXL14" s="1565"/>
      <c r="RXM14" s="1565"/>
      <c r="RXN14" s="1565"/>
      <c r="RXO14" s="1565"/>
      <c r="RXP14" s="1565"/>
      <c r="RXQ14" s="1565"/>
      <c r="RXR14" s="1565"/>
      <c r="RXS14" s="1565"/>
      <c r="RXT14" s="1565"/>
      <c r="RXU14" s="1565"/>
      <c r="RXV14" s="1565"/>
      <c r="RXW14" s="1565"/>
      <c r="RXX14" s="1565"/>
      <c r="RXY14" s="1565"/>
      <c r="RXZ14" s="1565"/>
      <c r="RYA14" s="1565"/>
      <c r="RYB14" s="1565"/>
      <c r="RYC14" s="1565"/>
      <c r="RYD14" s="1565"/>
      <c r="RYE14" s="1565"/>
      <c r="RYF14" s="1565"/>
      <c r="RYG14" s="1565"/>
      <c r="RYH14" s="1565"/>
      <c r="RYI14" s="1565"/>
      <c r="RYJ14" s="1565"/>
      <c r="RYK14" s="1565"/>
      <c r="RYL14" s="1565"/>
      <c r="RYM14" s="1565"/>
      <c r="RYN14" s="1565"/>
      <c r="RYO14" s="1565"/>
      <c r="RYP14" s="1565"/>
      <c r="RYQ14" s="1565"/>
      <c r="RYR14" s="1565"/>
      <c r="RYS14" s="1565"/>
      <c r="RYT14" s="1565"/>
      <c r="RYU14" s="1565"/>
      <c r="RYV14" s="1565"/>
      <c r="RYW14" s="1565"/>
      <c r="RYX14" s="1565"/>
      <c r="RYY14" s="1565"/>
      <c r="RYZ14" s="1565"/>
      <c r="RZA14" s="1565"/>
      <c r="RZB14" s="1565"/>
      <c r="RZC14" s="1565"/>
      <c r="RZD14" s="1565"/>
      <c r="RZE14" s="1565"/>
      <c r="RZF14" s="1565"/>
      <c r="RZG14" s="1565"/>
      <c r="RZH14" s="1565"/>
      <c r="RZI14" s="1565"/>
      <c r="RZJ14" s="1565"/>
      <c r="RZK14" s="1565"/>
      <c r="RZL14" s="1565"/>
      <c r="RZM14" s="1565"/>
      <c r="RZN14" s="1565"/>
      <c r="RZO14" s="1565"/>
      <c r="RZP14" s="1565"/>
      <c r="RZQ14" s="1565"/>
      <c r="RZR14" s="1565"/>
      <c r="RZS14" s="1565"/>
      <c r="RZT14" s="1565"/>
      <c r="RZU14" s="1565"/>
      <c r="RZV14" s="1565"/>
      <c r="RZW14" s="1565"/>
      <c r="RZX14" s="1565"/>
      <c r="RZY14" s="1565"/>
      <c r="RZZ14" s="1565"/>
      <c r="SAA14" s="1565"/>
      <c r="SAB14" s="1565"/>
      <c r="SAC14" s="1565"/>
      <c r="SAD14" s="1565"/>
      <c r="SAE14" s="1565"/>
      <c r="SAF14" s="1565"/>
      <c r="SAG14" s="1565"/>
      <c r="SAH14" s="1565"/>
      <c r="SAI14" s="1565"/>
      <c r="SAJ14" s="1565"/>
      <c r="SAK14" s="1565"/>
      <c r="SAL14" s="1565"/>
      <c r="SAM14" s="1565"/>
      <c r="SAN14" s="1565"/>
      <c r="SAO14" s="1565"/>
      <c r="SAP14" s="1565"/>
      <c r="SAQ14" s="1565"/>
      <c r="SAR14" s="1565"/>
      <c r="SAS14" s="1565"/>
      <c r="SAT14" s="1565"/>
      <c r="SAU14" s="1565"/>
      <c r="SAV14" s="1565"/>
      <c r="SAW14" s="1565"/>
      <c r="SAX14" s="1565"/>
      <c r="SAY14" s="1565"/>
      <c r="SAZ14" s="1565"/>
      <c r="SBA14" s="1565"/>
      <c r="SBB14" s="1565"/>
      <c r="SBC14" s="1565"/>
      <c r="SBD14" s="1565"/>
      <c r="SBE14" s="1565"/>
      <c r="SBF14" s="1565"/>
      <c r="SBG14" s="1565"/>
      <c r="SBH14" s="1565"/>
      <c r="SBI14" s="1565"/>
      <c r="SBJ14" s="1565"/>
      <c r="SBK14" s="1565"/>
      <c r="SBL14" s="1565"/>
      <c r="SBM14" s="1565"/>
      <c r="SBN14" s="1565"/>
      <c r="SBO14" s="1565"/>
      <c r="SBP14" s="1565"/>
      <c r="SBQ14" s="1565"/>
      <c r="SBR14" s="1565"/>
      <c r="SBS14" s="1565"/>
      <c r="SBT14" s="1565"/>
      <c r="SBU14" s="1565"/>
      <c r="SBV14" s="1565"/>
      <c r="SBW14" s="1565"/>
      <c r="SBX14" s="1565"/>
      <c r="SBY14" s="1565"/>
      <c r="SBZ14" s="1565"/>
      <c r="SCA14" s="1565"/>
      <c r="SCB14" s="1565"/>
      <c r="SCC14" s="1565"/>
      <c r="SCD14" s="1565"/>
      <c r="SCE14" s="1565"/>
      <c r="SCF14" s="1565"/>
      <c r="SCG14" s="1565"/>
      <c r="SCH14" s="1565"/>
      <c r="SCI14" s="1565"/>
      <c r="SCJ14" s="1565"/>
      <c r="SCK14" s="1565"/>
      <c r="SCL14" s="1565"/>
      <c r="SCM14" s="1565"/>
      <c r="SCN14" s="1565"/>
      <c r="SCO14" s="1565"/>
      <c r="SCP14" s="1565"/>
      <c r="SCQ14" s="1565"/>
      <c r="SCR14" s="1565"/>
      <c r="SCS14" s="1565"/>
      <c r="SCT14" s="1565"/>
      <c r="SCU14" s="1565"/>
      <c r="SCV14" s="1565"/>
      <c r="SCW14" s="1565"/>
      <c r="SCX14" s="1565"/>
      <c r="SCY14" s="1565"/>
      <c r="SCZ14" s="1565"/>
      <c r="SDA14" s="1565"/>
      <c r="SDB14" s="1565"/>
      <c r="SDC14" s="1565"/>
      <c r="SDD14" s="1565"/>
      <c r="SDE14" s="1565"/>
      <c r="SDF14" s="1565"/>
      <c r="SDG14" s="1565"/>
      <c r="SDH14" s="1565"/>
      <c r="SDI14" s="1565"/>
      <c r="SDJ14" s="1565"/>
      <c r="SDK14" s="1565"/>
      <c r="SDL14" s="1565"/>
      <c r="SDM14" s="1565"/>
      <c r="SDN14" s="1565"/>
      <c r="SDO14" s="1565"/>
      <c r="SDP14" s="1565"/>
      <c r="SDQ14" s="1565"/>
      <c r="SDR14" s="1565"/>
      <c r="SDS14" s="1565"/>
      <c r="SDT14" s="1565"/>
      <c r="SDU14" s="1565"/>
      <c r="SDV14" s="1565"/>
      <c r="SDW14" s="1565"/>
      <c r="SDX14" s="1565"/>
      <c r="SDY14" s="1565"/>
      <c r="SDZ14" s="1565"/>
      <c r="SEA14" s="1565"/>
      <c r="SEB14" s="1565"/>
      <c r="SEC14" s="1565"/>
      <c r="SED14" s="1565"/>
      <c r="SEE14" s="1565"/>
      <c r="SEF14" s="1565"/>
      <c r="SEG14" s="1565"/>
      <c r="SEH14" s="1565"/>
      <c r="SEI14" s="1565"/>
      <c r="SEJ14" s="1565"/>
      <c r="SEK14" s="1565"/>
      <c r="SEL14" s="1565"/>
      <c r="SEM14" s="1565"/>
      <c r="SEN14" s="1565"/>
      <c r="SEO14" s="1565"/>
      <c r="SEP14" s="1565"/>
      <c r="SEQ14" s="1565"/>
      <c r="SER14" s="1565"/>
      <c r="SES14" s="1565"/>
      <c r="SET14" s="1565"/>
      <c r="SEU14" s="1565"/>
      <c r="SEV14" s="1565"/>
      <c r="SEW14" s="1565"/>
      <c r="SEX14" s="1565"/>
      <c r="SEY14" s="1565"/>
      <c r="SEZ14" s="1565"/>
      <c r="SFA14" s="1565"/>
      <c r="SFB14" s="1565"/>
      <c r="SFC14" s="1565"/>
      <c r="SFD14" s="1565"/>
      <c r="SFE14" s="1565"/>
      <c r="SFF14" s="1565"/>
      <c r="SFG14" s="1565"/>
      <c r="SFH14" s="1565"/>
      <c r="SFI14" s="1565"/>
      <c r="SFJ14" s="1565"/>
      <c r="SFK14" s="1565"/>
      <c r="SFL14" s="1565"/>
      <c r="SFM14" s="1565"/>
      <c r="SFN14" s="1565"/>
      <c r="SFO14" s="1565"/>
      <c r="SFP14" s="1565"/>
      <c r="SFQ14" s="1565"/>
      <c r="SFR14" s="1565"/>
      <c r="SFS14" s="1565"/>
      <c r="SFT14" s="1565"/>
      <c r="SFU14" s="1565"/>
      <c r="SFV14" s="1565"/>
      <c r="SFW14" s="1565"/>
      <c r="SFX14" s="1565"/>
      <c r="SFY14" s="1565"/>
      <c r="SFZ14" s="1565"/>
      <c r="SGA14" s="1565"/>
      <c r="SGB14" s="1565"/>
      <c r="SGC14" s="1565"/>
      <c r="SGD14" s="1565"/>
      <c r="SGE14" s="1565"/>
      <c r="SGF14" s="1565"/>
      <c r="SGG14" s="1565"/>
      <c r="SGH14" s="1565"/>
      <c r="SGI14" s="1565"/>
      <c r="SGJ14" s="1565"/>
      <c r="SGK14" s="1565"/>
      <c r="SGL14" s="1565"/>
      <c r="SGM14" s="1565"/>
      <c r="SGN14" s="1565"/>
      <c r="SGO14" s="1565"/>
      <c r="SGP14" s="1565"/>
      <c r="SGQ14" s="1565"/>
      <c r="SGR14" s="1565"/>
      <c r="SGS14" s="1565"/>
      <c r="SGT14" s="1565"/>
      <c r="SGU14" s="1565"/>
      <c r="SGV14" s="1565"/>
      <c r="SGW14" s="1565"/>
      <c r="SGX14" s="1565"/>
      <c r="SGY14" s="1565"/>
      <c r="SGZ14" s="1565"/>
      <c r="SHA14" s="1565"/>
      <c r="SHB14" s="1565"/>
      <c r="SHC14" s="1565"/>
      <c r="SHD14" s="1565"/>
      <c r="SHE14" s="1565"/>
      <c r="SHF14" s="1565"/>
      <c r="SHG14" s="1565"/>
      <c r="SHH14" s="1565"/>
      <c r="SHI14" s="1565"/>
      <c r="SHJ14" s="1565"/>
      <c r="SHK14" s="1565"/>
      <c r="SHL14" s="1565"/>
      <c r="SHM14" s="1565"/>
      <c r="SHN14" s="1565"/>
      <c r="SHO14" s="1565"/>
      <c r="SHP14" s="1565"/>
      <c r="SHQ14" s="1565"/>
      <c r="SHR14" s="1565"/>
      <c r="SHS14" s="1565"/>
      <c r="SHT14" s="1565"/>
      <c r="SHU14" s="1565"/>
      <c r="SHV14" s="1565"/>
      <c r="SHW14" s="1565"/>
      <c r="SHX14" s="1565"/>
      <c r="SHY14" s="1565"/>
      <c r="SHZ14" s="1565"/>
      <c r="SIA14" s="1565"/>
      <c r="SIB14" s="1565"/>
      <c r="SIC14" s="1565"/>
      <c r="SID14" s="1565"/>
      <c r="SIE14" s="1565"/>
      <c r="SIF14" s="1565"/>
      <c r="SIG14" s="1565"/>
      <c r="SIH14" s="1565"/>
      <c r="SII14" s="1565"/>
      <c r="SIJ14" s="1565"/>
      <c r="SIK14" s="1565"/>
      <c r="SIL14" s="1565"/>
      <c r="SIM14" s="1565"/>
      <c r="SIN14" s="1565"/>
      <c r="SIO14" s="1565"/>
      <c r="SIP14" s="1565"/>
      <c r="SIQ14" s="1565"/>
      <c r="SIR14" s="1565"/>
      <c r="SIS14" s="1565"/>
      <c r="SIT14" s="1565"/>
      <c r="SIU14" s="1565"/>
      <c r="SIV14" s="1565"/>
      <c r="SIW14" s="1565"/>
      <c r="SIX14" s="1565"/>
      <c r="SIY14" s="1565"/>
      <c r="SIZ14" s="1565"/>
      <c r="SJA14" s="1565"/>
      <c r="SJB14" s="1565"/>
      <c r="SJC14" s="1565"/>
      <c r="SJD14" s="1565"/>
      <c r="SJE14" s="1565"/>
      <c r="SJF14" s="1565"/>
      <c r="SJG14" s="1565"/>
      <c r="SJH14" s="1565"/>
      <c r="SJI14" s="1565"/>
      <c r="SJJ14" s="1565"/>
      <c r="SJK14" s="1565"/>
      <c r="SJL14" s="1565"/>
      <c r="SJM14" s="1565"/>
      <c r="SJN14" s="1565"/>
      <c r="SJO14" s="1565"/>
      <c r="SJP14" s="1565"/>
      <c r="SJQ14" s="1565"/>
      <c r="SJR14" s="1565"/>
      <c r="SJS14" s="1565"/>
      <c r="SJT14" s="1565"/>
      <c r="SJU14" s="1565"/>
      <c r="SJV14" s="1565"/>
      <c r="SJW14" s="1565"/>
      <c r="SJX14" s="1565"/>
      <c r="SJY14" s="1565"/>
      <c r="SJZ14" s="1565"/>
      <c r="SKA14" s="1565"/>
      <c r="SKB14" s="1565"/>
      <c r="SKC14" s="1565"/>
      <c r="SKD14" s="1565"/>
      <c r="SKE14" s="1565"/>
      <c r="SKF14" s="1565"/>
      <c r="SKG14" s="1565"/>
      <c r="SKH14" s="1565"/>
      <c r="SKI14" s="1565"/>
      <c r="SKJ14" s="1565"/>
      <c r="SKK14" s="1565"/>
      <c r="SKL14" s="1565"/>
      <c r="SKM14" s="1565"/>
      <c r="SKN14" s="1565"/>
      <c r="SKO14" s="1565"/>
      <c r="SKP14" s="1565"/>
      <c r="SKQ14" s="1565"/>
      <c r="SKR14" s="1565"/>
      <c r="SKS14" s="1565"/>
      <c r="SKT14" s="1565"/>
      <c r="SKU14" s="1565"/>
      <c r="SKV14" s="1565"/>
      <c r="SKW14" s="1565"/>
      <c r="SKX14" s="1565"/>
      <c r="SKY14" s="1565"/>
      <c r="SKZ14" s="1565"/>
      <c r="SLA14" s="1565"/>
      <c r="SLB14" s="1565"/>
      <c r="SLC14" s="1565"/>
      <c r="SLD14" s="1565"/>
      <c r="SLE14" s="1565"/>
      <c r="SLF14" s="1565"/>
      <c r="SLG14" s="1565"/>
      <c r="SLH14" s="1565"/>
      <c r="SLI14" s="1565"/>
      <c r="SLJ14" s="1565"/>
      <c r="SLK14" s="1565"/>
      <c r="SLL14" s="1565"/>
      <c r="SLM14" s="1565"/>
      <c r="SLN14" s="1565"/>
      <c r="SLO14" s="1565"/>
      <c r="SLP14" s="1565"/>
      <c r="SLQ14" s="1565"/>
      <c r="SLR14" s="1565"/>
      <c r="SLS14" s="1565"/>
      <c r="SLT14" s="1565"/>
      <c r="SLU14" s="1565"/>
      <c r="SLV14" s="1565"/>
      <c r="SLW14" s="1565"/>
      <c r="SLX14" s="1565"/>
      <c r="SLY14" s="1565"/>
      <c r="SLZ14" s="1565"/>
      <c r="SMA14" s="1565"/>
      <c r="SMB14" s="1565"/>
      <c r="SMC14" s="1565"/>
      <c r="SMD14" s="1565"/>
      <c r="SME14" s="1565"/>
      <c r="SMF14" s="1565"/>
      <c r="SMG14" s="1565"/>
      <c r="SMH14" s="1565"/>
      <c r="SMI14" s="1565"/>
      <c r="SMJ14" s="1565"/>
      <c r="SMK14" s="1565"/>
      <c r="SML14" s="1565"/>
      <c r="SMM14" s="1565"/>
      <c r="SMN14" s="1565"/>
      <c r="SMO14" s="1565"/>
      <c r="SMP14" s="1565"/>
      <c r="SMQ14" s="1565"/>
      <c r="SMR14" s="1565"/>
      <c r="SMS14" s="1565"/>
      <c r="SMT14" s="1565"/>
      <c r="SMU14" s="1565"/>
      <c r="SMV14" s="1565"/>
      <c r="SMW14" s="1565"/>
      <c r="SMX14" s="1565"/>
      <c r="SMY14" s="1565"/>
      <c r="SMZ14" s="1565"/>
      <c r="SNA14" s="1565"/>
      <c r="SNB14" s="1565"/>
      <c r="SNC14" s="1565"/>
      <c r="SND14" s="1565"/>
      <c r="SNE14" s="1565"/>
      <c r="SNF14" s="1565"/>
      <c r="SNG14" s="1565"/>
      <c r="SNH14" s="1565"/>
      <c r="SNI14" s="1565"/>
      <c r="SNJ14" s="1565"/>
      <c r="SNK14" s="1565"/>
      <c r="SNL14" s="1565"/>
      <c r="SNM14" s="1565"/>
      <c r="SNN14" s="1565"/>
      <c r="SNO14" s="1565"/>
      <c r="SNP14" s="1565"/>
      <c r="SNQ14" s="1565"/>
      <c r="SNR14" s="1565"/>
      <c r="SNS14" s="1565"/>
      <c r="SNT14" s="1565"/>
      <c r="SNU14" s="1565"/>
      <c r="SNV14" s="1565"/>
      <c r="SNW14" s="1565"/>
      <c r="SNX14" s="1565"/>
      <c r="SNY14" s="1565"/>
      <c r="SNZ14" s="1565"/>
      <c r="SOA14" s="1565"/>
      <c r="SOB14" s="1565"/>
      <c r="SOC14" s="1565"/>
      <c r="SOD14" s="1565"/>
      <c r="SOE14" s="1565"/>
      <c r="SOF14" s="1565"/>
      <c r="SOG14" s="1565"/>
      <c r="SOH14" s="1565"/>
      <c r="SOI14" s="1565"/>
      <c r="SOJ14" s="1565"/>
      <c r="SOK14" s="1565"/>
      <c r="SOL14" s="1565"/>
      <c r="SOM14" s="1565"/>
      <c r="SON14" s="1565"/>
      <c r="SOO14" s="1565"/>
      <c r="SOP14" s="1565"/>
      <c r="SOQ14" s="1565"/>
      <c r="SOR14" s="1565"/>
      <c r="SOS14" s="1565"/>
      <c r="SOT14" s="1565"/>
      <c r="SOU14" s="1565"/>
      <c r="SOV14" s="1565"/>
      <c r="SOW14" s="1565"/>
      <c r="SOX14" s="1565"/>
      <c r="SOY14" s="1565"/>
      <c r="SOZ14" s="1565"/>
      <c r="SPA14" s="1565"/>
      <c r="SPB14" s="1565"/>
      <c r="SPC14" s="1565"/>
      <c r="SPD14" s="1565"/>
      <c r="SPE14" s="1565"/>
      <c r="SPF14" s="1565"/>
      <c r="SPG14" s="1565"/>
      <c r="SPH14" s="1565"/>
      <c r="SPI14" s="1565"/>
      <c r="SPJ14" s="1565"/>
      <c r="SPK14" s="1565"/>
      <c r="SPL14" s="1565"/>
      <c r="SPM14" s="1565"/>
      <c r="SPN14" s="1565"/>
      <c r="SPO14" s="1565"/>
      <c r="SPP14" s="1565"/>
      <c r="SPQ14" s="1565"/>
      <c r="SPR14" s="1565"/>
      <c r="SPS14" s="1565"/>
      <c r="SPT14" s="1565"/>
      <c r="SPU14" s="1565"/>
      <c r="SPV14" s="1565"/>
      <c r="SPW14" s="1565"/>
      <c r="SPX14" s="1565"/>
      <c r="SPY14" s="1565"/>
      <c r="SPZ14" s="1565"/>
      <c r="SQA14" s="1565"/>
      <c r="SQB14" s="1565"/>
      <c r="SQC14" s="1565"/>
      <c r="SQD14" s="1565"/>
      <c r="SQE14" s="1565"/>
      <c r="SQF14" s="1565"/>
      <c r="SQG14" s="1565"/>
      <c r="SQH14" s="1565"/>
      <c r="SQI14" s="1565"/>
      <c r="SQJ14" s="1565"/>
      <c r="SQK14" s="1565"/>
      <c r="SQL14" s="1565"/>
      <c r="SQM14" s="1565"/>
      <c r="SQN14" s="1565"/>
      <c r="SQO14" s="1565"/>
      <c r="SQP14" s="1565"/>
      <c r="SQQ14" s="1565"/>
      <c r="SQR14" s="1565"/>
      <c r="SQS14" s="1565"/>
      <c r="SQT14" s="1565"/>
      <c r="SQU14" s="1565"/>
      <c r="SQV14" s="1565"/>
      <c r="SQW14" s="1565"/>
      <c r="SQX14" s="1565"/>
      <c r="SQY14" s="1565"/>
      <c r="SQZ14" s="1565"/>
      <c r="SRA14" s="1565"/>
      <c r="SRB14" s="1565"/>
      <c r="SRC14" s="1565"/>
      <c r="SRD14" s="1565"/>
      <c r="SRE14" s="1565"/>
      <c r="SRF14" s="1565"/>
      <c r="SRG14" s="1565"/>
      <c r="SRH14" s="1565"/>
      <c r="SRI14" s="1565"/>
      <c r="SRJ14" s="1565"/>
      <c r="SRK14" s="1565"/>
      <c r="SRL14" s="1565"/>
      <c r="SRM14" s="1565"/>
      <c r="SRN14" s="1565"/>
      <c r="SRO14" s="1565"/>
      <c r="SRP14" s="1565"/>
      <c r="SRQ14" s="1565"/>
      <c r="SRR14" s="1565"/>
      <c r="SRS14" s="1565"/>
      <c r="SRT14" s="1565"/>
      <c r="SRU14" s="1565"/>
      <c r="SRV14" s="1565"/>
      <c r="SRW14" s="1565"/>
      <c r="SRX14" s="1565"/>
      <c r="SRY14" s="1565"/>
      <c r="SRZ14" s="1565"/>
      <c r="SSA14" s="1565"/>
      <c r="SSB14" s="1565"/>
      <c r="SSC14" s="1565"/>
      <c r="SSD14" s="1565"/>
      <c r="SSE14" s="1565"/>
      <c r="SSF14" s="1565"/>
      <c r="SSG14" s="1565"/>
      <c r="SSH14" s="1565"/>
      <c r="SSI14" s="1565"/>
      <c r="SSJ14" s="1565"/>
      <c r="SSK14" s="1565"/>
      <c r="SSL14" s="1565"/>
      <c r="SSM14" s="1565"/>
      <c r="SSN14" s="1565"/>
      <c r="SSO14" s="1565"/>
      <c r="SSP14" s="1565"/>
      <c r="SSQ14" s="1565"/>
      <c r="SSR14" s="1565"/>
      <c r="SSS14" s="1565"/>
      <c r="SST14" s="1565"/>
      <c r="SSU14" s="1565"/>
      <c r="SSV14" s="1565"/>
      <c r="SSW14" s="1565"/>
      <c r="SSX14" s="1565"/>
      <c r="SSY14" s="1565"/>
      <c r="SSZ14" s="1565"/>
      <c r="STA14" s="1565"/>
      <c r="STB14" s="1565"/>
      <c r="STC14" s="1565"/>
      <c r="STD14" s="1565"/>
      <c r="STE14" s="1565"/>
      <c r="STF14" s="1565"/>
      <c r="STG14" s="1565"/>
      <c r="STH14" s="1565"/>
      <c r="STI14" s="1565"/>
      <c r="STJ14" s="1565"/>
      <c r="STK14" s="1565"/>
      <c r="STL14" s="1565"/>
      <c r="STM14" s="1565"/>
      <c r="STN14" s="1565"/>
      <c r="STO14" s="1565"/>
      <c r="STP14" s="1565"/>
      <c r="STQ14" s="1565"/>
      <c r="STR14" s="1565"/>
      <c r="STS14" s="1565"/>
      <c r="STT14" s="1565"/>
      <c r="STU14" s="1565"/>
      <c r="STV14" s="1565"/>
      <c r="STW14" s="1565"/>
      <c r="STX14" s="1565"/>
      <c r="STY14" s="1565"/>
      <c r="STZ14" s="1565"/>
      <c r="SUA14" s="1565"/>
      <c r="SUB14" s="1565"/>
      <c r="SUC14" s="1565"/>
      <c r="SUD14" s="1565"/>
      <c r="SUE14" s="1565"/>
      <c r="SUF14" s="1565"/>
      <c r="SUG14" s="1565"/>
      <c r="SUH14" s="1565"/>
      <c r="SUI14" s="1565"/>
      <c r="SUJ14" s="1565"/>
      <c r="SUK14" s="1565"/>
      <c r="SUL14" s="1565"/>
      <c r="SUM14" s="1565"/>
      <c r="SUN14" s="1565"/>
      <c r="SUO14" s="1565"/>
      <c r="SUP14" s="1565"/>
      <c r="SUQ14" s="1565"/>
      <c r="SUR14" s="1565"/>
      <c r="SUS14" s="1565"/>
      <c r="SUT14" s="1565"/>
      <c r="SUU14" s="1565"/>
      <c r="SUV14" s="1565"/>
      <c r="SUW14" s="1565"/>
      <c r="SUX14" s="1565"/>
      <c r="SUY14" s="1565"/>
      <c r="SUZ14" s="1565"/>
      <c r="SVA14" s="1565"/>
      <c r="SVB14" s="1565"/>
      <c r="SVC14" s="1565"/>
      <c r="SVD14" s="1565"/>
      <c r="SVE14" s="1565"/>
      <c r="SVF14" s="1565"/>
      <c r="SVG14" s="1565"/>
      <c r="SVH14" s="1565"/>
      <c r="SVI14" s="1565"/>
      <c r="SVJ14" s="1565"/>
      <c r="SVK14" s="1565"/>
      <c r="SVL14" s="1565"/>
      <c r="SVM14" s="1565"/>
      <c r="SVN14" s="1565"/>
      <c r="SVO14" s="1565"/>
      <c r="SVP14" s="1565"/>
      <c r="SVQ14" s="1565"/>
      <c r="SVR14" s="1565"/>
      <c r="SVS14" s="1565"/>
      <c r="SVT14" s="1565"/>
      <c r="SVU14" s="1565"/>
      <c r="SVV14" s="1565"/>
      <c r="SVW14" s="1565"/>
      <c r="SVX14" s="1565"/>
      <c r="SVY14" s="1565"/>
      <c r="SVZ14" s="1565"/>
      <c r="SWA14" s="1565"/>
      <c r="SWB14" s="1565"/>
      <c r="SWC14" s="1565"/>
      <c r="SWD14" s="1565"/>
      <c r="SWE14" s="1565"/>
      <c r="SWF14" s="1565"/>
      <c r="SWG14" s="1565"/>
      <c r="SWH14" s="1565"/>
      <c r="SWI14" s="1565"/>
      <c r="SWJ14" s="1565"/>
      <c r="SWK14" s="1565"/>
      <c r="SWL14" s="1565"/>
      <c r="SWM14" s="1565"/>
      <c r="SWN14" s="1565"/>
      <c r="SWO14" s="1565"/>
      <c r="SWP14" s="1565"/>
      <c r="SWQ14" s="1565"/>
      <c r="SWR14" s="1565"/>
      <c r="SWS14" s="1565"/>
      <c r="SWT14" s="1565"/>
      <c r="SWU14" s="1565"/>
      <c r="SWV14" s="1565"/>
      <c r="SWW14" s="1565"/>
      <c r="SWX14" s="1565"/>
      <c r="SWY14" s="1565"/>
      <c r="SWZ14" s="1565"/>
      <c r="SXA14" s="1565"/>
      <c r="SXB14" s="1565"/>
      <c r="SXC14" s="1565"/>
      <c r="SXD14" s="1565"/>
      <c r="SXE14" s="1565"/>
      <c r="SXF14" s="1565"/>
      <c r="SXG14" s="1565"/>
      <c r="SXH14" s="1565"/>
      <c r="SXI14" s="1565"/>
      <c r="SXJ14" s="1565"/>
      <c r="SXK14" s="1565"/>
      <c r="SXL14" s="1565"/>
      <c r="SXM14" s="1565"/>
      <c r="SXN14" s="1565"/>
      <c r="SXO14" s="1565"/>
      <c r="SXP14" s="1565"/>
      <c r="SXQ14" s="1565"/>
      <c r="SXR14" s="1565"/>
      <c r="SXS14" s="1565"/>
      <c r="SXT14" s="1565"/>
      <c r="SXU14" s="1565"/>
      <c r="SXV14" s="1565"/>
      <c r="SXW14" s="1565"/>
      <c r="SXX14" s="1565"/>
      <c r="SXY14" s="1565"/>
      <c r="SXZ14" s="1565"/>
      <c r="SYA14" s="1565"/>
      <c r="SYB14" s="1565"/>
      <c r="SYC14" s="1565"/>
      <c r="SYD14" s="1565"/>
      <c r="SYE14" s="1565"/>
      <c r="SYF14" s="1565"/>
      <c r="SYG14" s="1565"/>
      <c r="SYH14" s="1565"/>
      <c r="SYI14" s="1565"/>
      <c r="SYJ14" s="1565"/>
      <c r="SYK14" s="1565"/>
      <c r="SYL14" s="1565"/>
      <c r="SYM14" s="1565"/>
      <c r="SYN14" s="1565"/>
      <c r="SYO14" s="1565"/>
      <c r="SYP14" s="1565"/>
      <c r="SYQ14" s="1565"/>
      <c r="SYR14" s="1565"/>
      <c r="SYS14" s="1565"/>
      <c r="SYT14" s="1565"/>
      <c r="SYU14" s="1565"/>
      <c r="SYV14" s="1565"/>
      <c r="SYW14" s="1565"/>
      <c r="SYX14" s="1565"/>
      <c r="SYY14" s="1565"/>
      <c r="SYZ14" s="1565"/>
      <c r="SZA14" s="1565"/>
      <c r="SZB14" s="1565"/>
      <c r="SZC14" s="1565"/>
      <c r="SZD14" s="1565"/>
      <c r="SZE14" s="1565"/>
      <c r="SZF14" s="1565"/>
      <c r="SZG14" s="1565"/>
      <c r="SZH14" s="1565"/>
      <c r="SZI14" s="1565"/>
      <c r="SZJ14" s="1565"/>
      <c r="SZK14" s="1565"/>
      <c r="SZL14" s="1565"/>
      <c r="SZM14" s="1565"/>
      <c r="SZN14" s="1565"/>
      <c r="SZO14" s="1565"/>
      <c r="SZP14" s="1565"/>
      <c r="SZQ14" s="1565"/>
      <c r="SZR14" s="1565"/>
      <c r="SZS14" s="1565"/>
      <c r="SZT14" s="1565"/>
      <c r="SZU14" s="1565"/>
      <c r="SZV14" s="1565"/>
      <c r="SZW14" s="1565"/>
      <c r="SZX14" s="1565"/>
      <c r="SZY14" s="1565"/>
      <c r="SZZ14" s="1565"/>
      <c r="TAA14" s="1565"/>
      <c r="TAB14" s="1565"/>
      <c r="TAC14" s="1565"/>
      <c r="TAD14" s="1565"/>
      <c r="TAE14" s="1565"/>
      <c r="TAF14" s="1565"/>
      <c r="TAG14" s="1565"/>
      <c r="TAH14" s="1565"/>
      <c r="TAI14" s="1565"/>
      <c r="TAJ14" s="1565"/>
      <c r="TAK14" s="1565"/>
      <c r="TAL14" s="1565"/>
      <c r="TAM14" s="1565"/>
      <c r="TAN14" s="1565"/>
      <c r="TAO14" s="1565"/>
      <c r="TAP14" s="1565"/>
      <c r="TAQ14" s="1565"/>
      <c r="TAR14" s="1565"/>
      <c r="TAS14" s="1565"/>
      <c r="TAT14" s="1565"/>
      <c r="TAU14" s="1565"/>
      <c r="TAV14" s="1565"/>
      <c r="TAW14" s="1565"/>
      <c r="TAX14" s="1565"/>
      <c r="TAY14" s="1565"/>
      <c r="TAZ14" s="1565"/>
      <c r="TBA14" s="1565"/>
      <c r="TBB14" s="1565"/>
      <c r="TBC14" s="1565"/>
      <c r="TBD14" s="1565"/>
      <c r="TBE14" s="1565"/>
      <c r="TBF14" s="1565"/>
      <c r="TBG14" s="1565"/>
      <c r="TBH14" s="1565"/>
      <c r="TBI14" s="1565"/>
      <c r="TBJ14" s="1565"/>
      <c r="TBK14" s="1565"/>
      <c r="TBL14" s="1565"/>
      <c r="TBM14" s="1565"/>
      <c r="TBN14" s="1565"/>
      <c r="TBO14" s="1565"/>
      <c r="TBP14" s="1565"/>
      <c r="TBQ14" s="1565"/>
      <c r="TBR14" s="1565"/>
      <c r="TBS14" s="1565"/>
      <c r="TBT14" s="1565"/>
      <c r="TBU14" s="1565"/>
      <c r="TBV14" s="1565"/>
      <c r="TBW14" s="1565"/>
      <c r="TBX14" s="1565"/>
      <c r="TBY14" s="1565"/>
      <c r="TBZ14" s="1565"/>
      <c r="TCA14" s="1565"/>
      <c r="TCB14" s="1565"/>
      <c r="TCC14" s="1565"/>
      <c r="TCD14" s="1565"/>
      <c r="TCE14" s="1565"/>
      <c r="TCF14" s="1565"/>
      <c r="TCG14" s="1565"/>
      <c r="TCH14" s="1565"/>
      <c r="TCI14" s="1565"/>
      <c r="TCJ14" s="1565"/>
      <c r="TCK14" s="1565"/>
      <c r="TCL14" s="1565"/>
      <c r="TCM14" s="1565"/>
      <c r="TCN14" s="1565"/>
      <c r="TCO14" s="1565"/>
      <c r="TCP14" s="1565"/>
      <c r="TCQ14" s="1565"/>
      <c r="TCR14" s="1565"/>
      <c r="TCS14" s="1565"/>
      <c r="TCT14" s="1565"/>
      <c r="TCU14" s="1565"/>
      <c r="TCV14" s="1565"/>
      <c r="TCW14" s="1565"/>
      <c r="TCX14" s="1565"/>
      <c r="TCY14" s="1565"/>
      <c r="TCZ14" s="1565"/>
      <c r="TDA14" s="1565"/>
      <c r="TDB14" s="1565"/>
      <c r="TDC14" s="1565"/>
      <c r="TDD14" s="1565"/>
      <c r="TDE14" s="1565"/>
      <c r="TDF14" s="1565"/>
      <c r="TDG14" s="1565"/>
      <c r="TDH14" s="1565"/>
      <c r="TDI14" s="1565"/>
      <c r="TDJ14" s="1565"/>
      <c r="TDK14" s="1565"/>
      <c r="TDL14" s="1565"/>
      <c r="TDM14" s="1565"/>
      <c r="TDN14" s="1565"/>
      <c r="TDO14" s="1565"/>
      <c r="TDP14" s="1565"/>
      <c r="TDQ14" s="1565"/>
      <c r="TDR14" s="1565"/>
      <c r="TDS14" s="1565"/>
      <c r="TDT14" s="1565"/>
      <c r="TDU14" s="1565"/>
      <c r="TDV14" s="1565"/>
      <c r="TDW14" s="1565"/>
      <c r="TDX14" s="1565"/>
      <c r="TDY14" s="1565"/>
      <c r="TDZ14" s="1565"/>
      <c r="TEA14" s="1565"/>
      <c r="TEB14" s="1565"/>
      <c r="TEC14" s="1565"/>
      <c r="TED14" s="1565"/>
      <c r="TEE14" s="1565"/>
      <c r="TEF14" s="1565"/>
      <c r="TEG14" s="1565"/>
      <c r="TEH14" s="1565"/>
      <c r="TEI14" s="1565"/>
      <c r="TEJ14" s="1565"/>
      <c r="TEK14" s="1565"/>
      <c r="TEL14" s="1565"/>
      <c r="TEM14" s="1565"/>
      <c r="TEN14" s="1565"/>
      <c r="TEO14" s="1565"/>
      <c r="TEP14" s="1565"/>
      <c r="TEQ14" s="1565"/>
      <c r="TER14" s="1565"/>
      <c r="TES14" s="1565"/>
      <c r="TET14" s="1565"/>
      <c r="TEU14" s="1565"/>
      <c r="TEV14" s="1565"/>
      <c r="TEW14" s="1565"/>
      <c r="TEX14" s="1565"/>
      <c r="TEY14" s="1565"/>
      <c r="TEZ14" s="1565"/>
      <c r="TFA14" s="1565"/>
      <c r="TFB14" s="1565"/>
      <c r="TFC14" s="1565"/>
      <c r="TFD14" s="1565"/>
      <c r="TFE14" s="1565"/>
      <c r="TFF14" s="1565"/>
      <c r="TFG14" s="1565"/>
      <c r="TFH14" s="1565"/>
      <c r="TFI14" s="1565"/>
      <c r="TFJ14" s="1565"/>
      <c r="TFK14" s="1565"/>
      <c r="TFL14" s="1565"/>
      <c r="TFM14" s="1565"/>
      <c r="TFN14" s="1565"/>
      <c r="TFO14" s="1565"/>
      <c r="TFP14" s="1565"/>
      <c r="TFQ14" s="1565"/>
      <c r="TFR14" s="1565"/>
      <c r="TFS14" s="1565"/>
      <c r="TFT14" s="1565"/>
      <c r="TFU14" s="1565"/>
      <c r="TFV14" s="1565"/>
      <c r="TFW14" s="1565"/>
      <c r="TFX14" s="1565"/>
      <c r="TFY14" s="1565"/>
      <c r="TFZ14" s="1565"/>
      <c r="TGA14" s="1565"/>
      <c r="TGB14" s="1565"/>
      <c r="TGC14" s="1565"/>
      <c r="TGD14" s="1565"/>
      <c r="TGE14" s="1565"/>
      <c r="TGF14" s="1565"/>
      <c r="TGG14" s="1565"/>
      <c r="TGH14" s="1565"/>
      <c r="TGI14" s="1565"/>
      <c r="TGJ14" s="1565"/>
      <c r="TGK14" s="1565"/>
      <c r="TGL14" s="1565"/>
      <c r="TGM14" s="1565"/>
      <c r="TGN14" s="1565"/>
      <c r="TGO14" s="1565"/>
      <c r="TGP14" s="1565"/>
      <c r="TGQ14" s="1565"/>
      <c r="TGR14" s="1565"/>
      <c r="TGS14" s="1565"/>
      <c r="TGT14" s="1565"/>
      <c r="TGU14" s="1565"/>
      <c r="TGV14" s="1565"/>
      <c r="TGW14" s="1565"/>
      <c r="TGX14" s="1565"/>
      <c r="TGY14" s="1565"/>
      <c r="TGZ14" s="1565"/>
      <c r="THA14" s="1565"/>
      <c r="THB14" s="1565"/>
      <c r="THC14" s="1565"/>
      <c r="THD14" s="1565"/>
      <c r="THE14" s="1565"/>
      <c r="THF14" s="1565"/>
      <c r="THG14" s="1565"/>
      <c r="THH14" s="1565"/>
      <c r="THI14" s="1565"/>
      <c r="THJ14" s="1565"/>
      <c r="THK14" s="1565"/>
      <c r="THL14" s="1565"/>
      <c r="THM14" s="1565"/>
      <c r="THN14" s="1565"/>
      <c r="THO14" s="1565"/>
      <c r="THP14" s="1565"/>
      <c r="THQ14" s="1565"/>
      <c r="THR14" s="1565"/>
      <c r="THS14" s="1565"/>
      <c r="THT14" s="1565"/>
      <c r="THU14" s="1565"/>
      <c r="THV14" s="1565"/>
      <c r="THW14" s="1565"/>
      <c r="THX14" s="1565"/>
      <c r="THY14" s="1565"/>
      <c r="THZ14" s="1565"/>
      <c r="TIA14" s="1565"/>
      <c r="TIB14" s="1565"/>
      <c r="TIC14" s="1565"/>
      <c r="TID14" s="1565"/>
      <c r="TIE14" s="1565"/>
      <c r="TIF14" s="1565"/>
      <c r="TIG14" s="1565"/>
      <c r="TIH14" s="1565"/>
      <c r="TII14" s="1565"/>
      <c r="TIJ14" s="1565"/>
      <c r="TIK14" s="1565"/>
      <c r="TIL14" s="1565"/>
      <c r="TIM14" s="1565"/>
      <c r="TIN14" s="1565"/>
      <c r="TIO14" s="1565"/>
      <c r="TIP14" s="1565"/>
      <c r="TIQ14" s="1565"/>
      <c r="TIR14" s="1565"/>
      <c r="TIS14" s="1565"/>
      <c r="TIT14" s="1565"/>
      <c r="TIU14" s="1565"/>
      <c r="TIV14" s="1565"/>
      <c r="TIW14" s="1565"/>
      <c r="TIX14" s="1565"/>
      <c r="TIY14" s="1565"/>
      <c r="TIZ14" s="1565"/>
      <c r="TJA14" s="1565"/>
      <c r="TJB14" s="1565"/>
      <c r="TJC14" s="1565"/>
      <c r="TJD14" s="1565"/>
      <c r="TJE14" s="1565"/>
      <c r="TJF14" s="1565"/>
      <c r="TJG14" s="1565"/>
      <c r="TJH14" s="1565"/>
      <c r="TJI14" s="1565"/>
      <c r="TJJ14" s="1565"/>
      <c r="TJK14" s="1565"/>
      <c r="TJL14" s="1565"/>
      <c r="TJM14" s="1565"/>
      <c r="TJN14" s="1565"/>
      <c r="TJO14" s="1565"/>
      <c r="TJP14" s="1565"/>
      <c r="TJQ14" s="1565"/>
      <c r="TJR14" s="1565"/>
      <c r="TJS14" s="1565"/>
      <c r="TJT14" s="1565"/>
      <c r="TJU14" s="1565"/>
      <c r="TJV14" s="1565"/>
      <c r="TJW14" s="1565"/>
      <c r="TJX14" s="1565"/>
      <c r="TJY14" s="1565"/>
      <c r="TJZ14" s="1565"/>
      <c r="TKA14" s="1565"/>
      <c r="TKB14" s="1565"/>
      <c r="TKC14" s="1565"/>
      <c r="TKD14" s="1565"/>
      <c r="TKE14" s="1565"/>
      <c r="TKF14" s="1565"/>
      <c r="TKG14" s="1565"/>
      <c r="TKH14" s="1565"/>
      <c r="TKI14" s="1565"/>
      <c r="TKJ14" s="1565"/>
      <c r="TKK14" s="1565"/>
      <c r="TKL14" s="1565"/>
      <c r="TKM14" s="1565"/>
      <c r="TKN14" s="1565"/>
      <c r="TKO14" s="1565"/>
      <c r="TKP14" s="1565"/>
      <c r="TKQ14" s="1565"/>
      <c r="TKR14" s="1565"/>
      <c r="TKS14" s="1565"/>
      <c r="TKT14" s="1565"/>
      <c r="TKU14" s="1565"/>
      <c r="TKV14" s="1565"/>
      <c r="TKW14" s="1565"/>
      <c r="TKX14" s="1565"/>
      <c r="TKY14" s="1565"/>
      <c r="TKZ14" s="1565"/>
      <c r="TLA14" s="1565"/>
      <c r="TLB14" s="1565"/>
      <c r="TLC14" s="1565"/>
      <c r="TLD14" s="1565"/>
      <c r="TLE14" s="1565"/>
      <c r="TLF14" s="1565"/>
      <c r="TLG14" s="1565"/>
      <c r="TLH14" s="1565"/>
      <c r="TLI14" s="1565"/>
      <c r="TLJ14" s="1565"/>
      <c r="TLK14" s="1565"/>
      <c r="TLL14" s="1565"/>
      <c r="TLM14" s="1565"/>
      <c r="TLN14" s="1565"/>
      <c r="TLO14" s="1565"/>
      <c r="TLP14" s="1565"/>
      <c r="TLQ14" s="1565"/>
      <c r="TLR14" s="1565"/>
      <c r="TLS14" s="1565"/>
      <c r="TLT14" s="1565"/>
      <c r="TLU14" s="1565"/>
      <c r="TLV14" s="1565"/>
      <c r="TLW14" s="1565"/>
      <c r="TLX14" s="1565"/>
      <c r="TLY14" s="1565"/>
      <c r="TLZ14" s="1565"/>
      <c r="TMA14" s="1565"/>
      <c r="TMB14" s="1565"/>
      <c r="TMC14" s="1565"/>
      <c r="TMD14" s="1565"/>
      <c r="TME14" s="1565"/>
      <c r="TMF14" s="1565"/>
      <c r="TMG14" s="1565"/>
      <c r="TMH14" s="1565"/>
      <c r="TMI14" s="1565"/>
      <c r="TMJ14" s="1565"/>
      <c r="TMK14" s="1565"/>
      <c r="TML14" s="1565"/>
      <c r="TMM14" s="1565"/>
      <c r="TMN14" s="1565"/>
      <c r="TMO14" s="1565"/>
      <c r="TMP14" s="1565"/>
      <c r="TMQ14" s="1565"/>
      <c r="TMR14" s="1565"/>
      <c r="TMS14" s="1565"/>
      <c r="TMT14" s="1565"/>
      <c r="TMU14" s="1565"/>
      <c r="TMV14" s="1565"/>
      <c r="TMW14" s="1565"/>
      <c r="TMX14" s="1565"/>
      <c r="TMY14" s="1565"/>
      <c r="TMZ14" s="1565"/>
      <c r="TNA14" s="1565"/>
      <c r="TNB14" s="1565"/>
      <c r="TNC14" s="1565"/>
      <c r="TND14" s="1565"/>
      <c r="TNE14" s="1565"/>
      <c r="TNF14" s="1565"/>
      <c r="TNG14" s="1565"/>
      <c r="TNH14" s="1565"/>
      <c r="TNI14" s="1565"/>
      <c r="TNJ14" s="1565"/>
      <c r="TNK14" s="1565"/>
      <c r="TNL14" s="1565"/>
      <c r="TNM14" s="1565"/>
      <c r="TNN14" s="1565"/>
      <c r="TNO14" s="1565"/>
      <c r="TNP14" s="1565"/>
      <c r="TNQ14" s="1565"/>
      <c r="TNR14" s="1565"/>
      <c r="TNS14" s="1565"/>
      <c r="TNT14" s="1565"/>
      <c r="TNU14" s="1565"/>
      <c r="TNV14" s="1565"/>
      <c r="TNW14" s="1565"/>
      <c r="TNX14" s="1565"/>
      <c r="TNY14" s="1565"/>
      <c r="TNZ14" s="1565"/>
      <c r="TOA14" s="1565"/>
      <c r="TOB14" s="1565"/>
      <c r="TOC14" s="1565"/>
      <c r="TOD14" s="1565"/>
      <c r="TOE14" s="1565"/>
      <c r="TOF14" s="1565"/>
      <c r="TOG14" s="1565"/>
      <c r="TOH14" s="1565"/>
      <c r="TOI14" s="1565"/>
      <c r="TOJ14" s="1565"/>
      <c r="TOK14" s="1565"/>
      <c r="TOL14" s="1565"/>
      <c r="TOM14" s="1565"/>
      <c r="TON14" s="1565"/>
      <c r="TOO14" s="1565"/>
      <c r="TOP14" s="1565"/>
      <c r="TOQ14" s="1565"/>
      <c r="TOR14" s="1565"/>
      <c r="TOS14" s="1565"/>
      <c r="TOT14" s="1565"/>
      <c r="TOU14" s="1565"/>
      <c r="TOV14" s="1565"/>
      <c r="TOW14" s="1565"/>
      <c r="TOX14" s="1565"/>
      <c r="TOY14" s="1565"/>
      <c r="TOZ14" s="1565"/>
      <c r="TPA14" s="1565"/>
      <c r="TPB14" s="1565"/>
      <c r="TPC14" s="1565"/>
      <c r="TPD14" s="1565"/>
      <c r="TPE14" s="1565"/>
      <c r="TPF14" s="1565"/>
      <c r="TPG14" s="1565"/>
      <c r="TPH14" s="1565"/>
      <c r="TPI14" s="1565"/>
      <c r="TPJ14" s="1565"/>
      <c r="TPK14" s="1565"/>
      <c r="TPL14" s="1565"/>
      <c r="TPM14" s="1565"/>
      <c r="TPN14" s="1565"/>
      <c r="TPO14" s="1565"/>
      <c r="TPP14" s="1565"/>
      <c r="TPQ14" s="1565"/>
      <c r="TPR14" s="1565"/>
      <c r="TPS14" s="1565"/>
      <c r="TPT14" s="1565"/>
      <c r="TPU14" s="1565"/>
      <c r="TPV14" s="1565"/>
      <c r="TPW14" s="1565"/>
      <c r="TPX14" s="1565"/>
      <c r="TPY14" s="1565"/>
      <c r="TPZ14" s="1565"/>
      <c r="TQA14" s="1565"/>
      <c r="TQB14" s="1565"/>
      <c r="TQC14" s="1565"/>
      <c r="TQD14" s="1565"/>
      <c r="TQE14" s="1565"/>
      <c r="TQF14" s="1565"/>
      <c r="TQG14" s="1565"/>
      <c r="TQH14" s="1565"/>
      <c r="TQI14" s="1565"/>
      <c r="TQJ14" s="1565"/>
      <c r="TQK14" s="1565"/>
      <c r="TQL14" s="1565"/>
      <c r="TQM14" s="1565"/>
      <c r="TQN14" s="1565"/>
      <c r="TQO14" s="1565"/>
      <c r="TQP14" s="1565"/>
      <c r="TQQ14" s="1565"/>
      <c r="TQR14" s="1565"/>
      <c r="TQS14" s="1565"/>
      <c r="TQT14" s="1565"/>
      <c r="TQU14" s="1565"/>
      <c r="TQV14" s="1565"/>
      <c r="TQW14" s="1565"/>
      <c r="TQX14" s="1565"/>
      <c r="TQY14" s="1565"/>
      <c r="TQZ14" s="1565"/>
      <c r="TRA14" s="1565"/>
      <c r="TRB14" s="1565"/>
      <c r="TRC14" s="1565"/>
      <c r="TRD14" s="1565"/>
      <c r="TRE14" s="1565"/>
      <c r="TRF14" s="1565"/>
      <c r="TRG14" s="1565"/>
      <c r="TRH14" s="1565"/>
      <c r="TRI14" s="1565"/>
      <c r="TRJ14" s="1565"/>
      <c r="TRK14" s="1565"/>
      <c r="TRL14" s="1565"/>
      <c r="TRM14" s="1565"/>
      <c r="TRN14" s="1565"/>
      <c r="TRO14" s="1565"/>
      <c r="TRP14" s="1565"/>
      <c r="TRQ14" s="1565"/>
      <c r="TRR14" s="1565"/>
      <c r="TRS14" s="1565"/>
      <c r="TRT14" s="1565"/>
      <c r="TRU14" s="1565"/>
      <c r="TRV14" s="1565"/>
      <c r="TRW14" s="1565"/>
      <c r="TRX14" s="1565"/>
      <c r="TRY14" s="1565"/>
      <c r="TRZ14" s="1565"/>
      <c r="TSA14" s="1565"/>
      <c r="TSB14" s="1565"/>
      <c r="TSC14" s="1565"/>
      <c r="TSD14" s="1565"/>
      <c r="TSE14" s="1565"/>
      <c r="TSF14" s="1565"/>
      <c r="TSG14" s="1565"/>
      <c r="TSH14" s="1565"/>
      <c r="TSI14" s="1565"/>
      <c r="TSJ14" s="1565"/>
      <c r="TSK14" s="1565"/>
      <c r="TSL14" s="1565"/>
      <c r="TSM14" s="1565"/>
      <c r="TSN14" s="1565"/>
      <c r="TSO14" s="1565"/>
      <c r="TSP14" s="1565"/>
      <c r="TSQ14" s="1565"/>
      <c r="TSR14" s="1565"/>
      <c r="TSS14" s="1565"/>
      <c r="TST14" s="1565"/>
      <c r="TSU14" s="1565"/>
      <c r="TSV14" s="1565"/>
      <c r="TSW14" s="1565"/>
      <c r="TSX14" s="1565"/>
      <c r="TSY14" s="1565"/>
      <c r="TSZ14" s="1565"/>
      <c r="TTA14" s="1565"/>
      <c r="TTB14" s="1565"/>
      <c r="TTC14" s="1565"/>
      <c r="TTD14" s="1565"/>
      <c r="TTE14" s="1565"/>
      <c r="TTF14" s="1565"/>
      <c r="TTG14" s="1565"/>
      <c r="TTH14" s="1565"/>
      <c r="TTI14" s="1565"/>
      <c r="TTJ14" s="1565"/>
      <c r="TTK14" s="1565"/>
      <c r="TTL14" s="1565"/>
      <c r="TTM14" s="1565"/>
      <c r="TTN14" s="1565"/>
      <c r="TTO14" s="1565"/>
      <c r="TTP14" s="1565"/>
      <c r="TTQ14" s="1565"/>
      <c r="TTR14" s="1565"/>
      <c r="TTS14" s="1565"/>
      <c r="TTT14" s="1565"/>
      <c r="TTU14" s="1565"/>
      <c r="TTV14" s="1565"/>
      <c r="TTW14" s="1565"/>
      <c r="TTX14" s="1565"/>
      <c r="TTY14" s="1565"/>
      <c r="TTZ14" s="1565"/>
      <c r="TUA14" s="1565"/>
      <c r="TUB14" s="1565"/>
      <c r="TUC14" s="1565"/>
      <c r="TUD14" s="1565"/>
      <c r="TUE14" s="1565"/>
      <c r="TUF14" s="1565"/>
      <c r="TUG14" s="1565"/>
      <c r="TUH14" s="1565"/>
      <c r="TUI14" s="1565"/>
      <c r="TUJ14" s="1565"/>
      <c r="TUK14" s="1565"/>
      <c r="TUL14" s="1565"/>
      <c r="TUM14" s="1565"/>
      <c r="TUN14" s="1565"/>
      <c r="TUO14" s="1565"/>
      <c r="TUP14" s="1565"/>
      <c r="TUQ14" s="1565"/>
      <c r="TUR14" s="1565"/>
      <c r="TUS14" s="1565"/>
      <c r="TUT14" s="1565"/>
      <c r="TUU14" s="1565"/>
      <c r="TUV14" s="1565"/>
      <c r="TUW14" s="1565"/>
      <c r="TUX14" s="1565"/>
      <c r="TUY14" s="1565"/>
      <c r="TUZ14" s="1565"/>
      <c r="TVA14" s="1565"/>
      <c r="TVB14" s="1565"/>
      <c r="TVC14" s="1565"/>
      <c r="TVD14" s="1565"/>
      <c r="TVE14" s="1565"/>
      <c r="TVF14" s="1565"/>
      <c r="TVG14" s="1565"/>
      <c r="TVH14" s="1565"/>
      <c r="TVI14" s="1565"/>
      <c r="TVJ14" s="1565"/>
      <c r="TVK14" s="1565"/>
      <c r="TVL14" s="1565"/>
      <c r="TVM14" s="1565"/>
      <c r="TVN14" s="1565"/>
      <c r="TVO14" s="1565"/>
      <c r="TVP14" s="1565"/>
      <c r="TVQ14" s="1565"/>
      <c r="TVR14" s="1565"/>
      <c r="TVS14" s="1565"/>
      <c r="TVT14" s="1565"/>
      <c r="TVU14" s="1565"/>
      <c r="TVV14" s="1565"/>
      <c r="TVW14" s="1565"/>
      <c r="TVX14" s="1565"/>
      <c r="TVY14" s="1565"/>
      <c r="TVZ14" s="1565"/>
      <c r="TWA14" s="1565"/>
      <c r="TWB14" s="1565"/>
      <c r="TWC14" s="1565"/>
      <c r="TWD14" s="1565"/>
      <c r="TWE14" s="1565"/>
      <c r="TWF14" s="1565"/>
      <c r="TWG14" s="1565"/>
      <c r="TWH14" s="1565"/>
      <c r="TWI14" s="1565"/>
      <c r="TWJ14" s="1565"/>
      <c r="TWK14" s="1565"/>
      <c r="TWL14" s="1565"/>
      <c r="TWM14" s="1565"/>
      <c r="TWN14" s="1565"/>
      <c r="TWO14" s="1565"/>
      <c r="TWP14" s="1565"/>
      <c r="TWQ14" s="1565"/>
      <c r="TWR14" s="1565"/>
      <c r="TWS14" s="1565"/>
      <c r="TWT14" s="1565"/>
      <c r="TWU14" s="1565"/>
      <c r="TWV14" s="1565"/>
      <c r="TWW14" s="1565"/>
      <c r="TWX14" s="1565"/>
      <c r="TWY14" s="1565"/>
      <c r="TWZ14" s="1565"/>
      <c r="TXA14" s="1565"/>
      <c r="TXB14" s="1565"/>
      <c r="TXC14" s="1565"/>
      <c r="TXD14" s="1565"/>
      <c r="TXE14" s="1565"/>
      <c r="TXF14" s="1565"/>
      <c r="TXG14" s="1565"/>
      <c r="TXH14" s="1565"/>
      <c r="TXI14" s="1565"/>
      <c r="TXJ14" s="1565"/>
      <c r="TXK14" s="1565"/>
      <c r="TXL14" s="1565"/>
      <c r="TXM14" s="1565"/>
      <c r="TXN14" s="1565"/>
      <c r="TXO14" s="1565"/>
      <c r="TXP14" s="1565"/>
      <c r="TXQ14" s="1565"/>
      <c r="TXR14" s="1565"/>
      <c r="TXS14" s="1565"/>
      <c r="TXT14" s="1565"/>
      <c r="TXU14" s="1565"/>
      <c r="TXV14" s="1565"/>
      <c r="TXW14" s="1565"/>
      <c r="TXX14" s="1565"/>
      <c r="TXY14" s="1565"/>
      <c r="TXZ14" s="1565"/>
      <c r="TYA14" s="1565"/>
      <c r="TYB14" s="1565"/>
      <c r="TYC14" s="1565"/>
      <c r="TYD14" s="1565"/>
      <c r="TYE14" s="1565"/>
      <c r="TYF14" s="1565"/>
      <c r="TYG14" s="1565"/>
      <c r="TYH14" s="1565"/>
      <c r="TYI14" s="1565"/>
      <c r="TYJ14" s="1565"/>
      <c r="TYK14" s="1565"/>
      <c r="TYL14" s="1565"/>
      <c r="TYM14" s="1565"/>
      <c r="TYN14" s="1565"/>
      <c r="TYO14" s="1565"/>
      <c r="TYP14" s="1565"/>
      <c r="TYQ14" s="1565"/>
      <c r="TYR14" s="1565"/>
      <c r="TYS14" s="1565"/>
      <c r="TYT14" s="1565"/>
      <c r="TYU14" s="1565"/>
      <c r="TYV14" s="1565"/>
      <c r="TYW14" s="1565"/>
      <c r="TYX14" s="1565"/>
      <c r="TYY14" s="1565"/>
      <c r="TYZ14" s="1565"/>
      <c r="TZA14" s="1565"/>
      <c r="TZB14" s="1565"/>
      <c r="TZC14" s="1565"/>
      <c r="TZD14" s="1565"/>
      <c r="TZE14" s="1565"/>
      <c r="TZF14" s="1565"/>
      <c r="TZG14" s="1565"/>
      <c r="TZH14" s="1565"/>
      <c r="TZI14" s="1565"/>
      <c r="TZJ14" s="1565"/>
      <c r="TZK14" s="1565"/>
      <c r="TZL14" s="1565"/>
      <c r="TZM14" s="1565"/>
      <c r="TZN14" s="1565"/>
      <c r="TZO14" s="1565"/>
      <c r="TZP14" s="1565"/>
      <c r="TZQ14" s="1565"/>
      <c r="TZR14" s="1565"/>
      <c r="TZS14" s="1565"/>
      <c r="TZT14" s="1565"/>
      <c r="TZU14" s="1565"/>
      <c r="TZV14" s="1565"/>
      <c r="TZW14" s="1565"/>
      <c r="TZX14" s="1565"/>
      <c r="TZY14" s="1565"/>
      <c r="TZZ14" s="1565"/>
      <c r="UAA14" s="1565"/>
      <c r="UAB14" s="1565"/>
      <c r="UAC14" s="1565"/>
      <c r="UAD14" s="1565"/>
      <c r="UAE14" s="1565"/>
      <c r="UAF14" s="1565"/>
      <c r="UAG14" s="1565"/>
      <c r="UAH14" s="1565"/>
      <c r="UAI14" s="1565"/>
      <c r="UAJ14" s="1565"/>
      <c r="UAK14" s="1565"/>
      <c r="UAL14" s="1565"/>
      <c r="UAM14" s="1565"/>
      <c r="UAN14" s="1565"/>
      <c r="UAO14" s="1565"/>
      <c r="UAP14" s="1565"/>
      <c r="UAQ14" s="1565"/>
      <c r="UAR14" s="1565"/>
      <c r="UAS14" s="1565"/>
      <c r="UAT14" s="1565"/>
      <c r="UAU14" s="1565"/>
      <c r="UAV14" s="1565"/>
      <c r="UAW14" s="1565"/>
      <c r="UAX14" s="1565"/>
      <c r="UAY14" s="1565"/>
      <c r="UAZ14" s="1565"/>
      <c r="UBA14" s="1565"/>
      <c r="UBB14" s="1565"/>
      <c r="UBC14" s="1565"/>
      <c r="UBD14" s="1565"/>
      <c r="UBE14" s="1565"/>
      <c r="UBF14" s="1565"/>
      <c r="UBG14" s="1565"/>
      <c r="UBH14" s="1565"/>
      <c r="UBI14" s="1565"/>
      <c r="UBJ14" s="1565"/>
      <c r="UBK14" s="1565"/>
      <c r="UBL14" s="1565"/>
      <c r="UBM14" s="1565"/>
      <c r="UBN14" s="1565"/>
      <c r="UBO14" s="1565"/>
      <c r="UBP14" s="1565"/>
      <c r="UBQ14" s="1565"/>
      <c r="UBR14" s="1565"/>
      <c r="UBS14" s="1565"/>
      <c r="UBT14" s="1565"/>
      <c r="UBU14" s="1565"/>
      <c r="UBV14" s="1565"/>
      <c r="UBW14" s="1565"/>
      <c r="UBX14" s="1565"/>
      <c r="UBY14" s="1565"/>
      <c r="UBZ14" s="1565"/>
      <c r="UCA14" s="1565"/>
      <c r="UCB14" s="1565"/>
      <c r="UCC14" s="1565"/>
      <c r="UCD14" s="1565"/>
      <c r="UCE14" s="1565"/>
      <c r="UCF14" s="1565"/>
      <c r="UCG14" s="1565"/>
      <c r="UCH14" s="1565"/>
      <c r="UCI14" s="1565"/>
      <c r="UCJ14" s="1565"/>
      <c r="UCK14" s="1565"/>
      <c r="UCL14" s="1565"/>
      <c r="UCM14" s="1565"/>
      <c r="UCN14" s="1565"/>
      <c r="UCO14" s="1565"/>
      <c r="UCP14" s="1565"/>
      <c r="UCQ14" s="1565"/>
      <c r="UCR14" s="1565"/>
      <c r="UCS14" s="1565"/>
      <c r="UCT14" s="1565"/>
      <c r="UCU14" s="1565"/>
      <c r="UCV14" s="1565"/>
      <c r="UCW14" s="1565"/>
      <c r="UCX14" s="1565"/>
      <c r="UCY14" s="1565"/>
      <c r="UCZ14" s="1565"/>
      <c r="UDA14" s="1565"/>
      <c r="UDB14" s="1565"/>
      <c r="UDC14" s="1565"/>
      <c r="UDD14" s="1565"/>
      <c r="UDE14" s="1565"/>
      <c r="UDF14" s="1565"/>
      <c r="UDG14" s="1565"/>
      <c r="UDH14" s="1565"/>
      <c r="UDI14" s="1565"/>
      <c r="UDJ14" s="1565"/>
      <c r="UDK14" s="1565"/>
      <c r="UDL14" s="1565"/>
      <c r="UDM14" s="1565"/>
      <c r="UDN14" s="1565"/>
      <c r="UDO14" s="1565"/>
      <c r="UDP14" s="1565"/>
      <c r="UDQ14" s="1565"/>
      <c r="UDR14" s="1565"/>
      <c r="UDS14" s="1565"/>
      <c r="UDT14" s="1565"/>
      <c r="UDU14" s="1565"/>
      <c r="UDV14" s="1565"/>
      <c r="UDW14" s="1565"/>
      <c r="UDX14" s="1565"/>
      <c r="UDY14" s="1565"/>
      <c r="UDZ14" s="1565"/>
      <c r="UEA14" s="1565"/>
      <c r="UEB14" s="1565"/>
      <c r="UEC14" s="1565"/>
      <c r="UED14" s="1565"/>
      <c r="UEE14" s="1565"/>
      <c r="UEF14" s="1565"/>
      <c r="UEG14" s="1565"/>
      <c r="UEH14" s="1565"/>
      <c r="UEI14" s="1565"/>
      <c r="UEJ14" s="1565"/>
      <c r="UEK14" s="1565"/>
      <c r="UEL14" s="1565"/>
      <c r="UEM14" s="1565"/>
      <c r="UEN14" s="1565"/>
      <c r="UEO14" s="1565"/>
      <c r="UEP14" s="1565"/>
      <c r="UEQ14" s="1565"/>
      <c r="UER14" s="1565"/>
      <c r="UES14" s="1565"/>
      <c r="UET14" s="1565"/>
      <c r="UEU14" s="1565"/>
      <c r="UEV14" s="1565"/>
      <c r="UEW14" s="1565"/>
      <c r="UEX14" s="1565"/>
      <c r="UEY14" s="1565"/>
      <c r="UEZ14" s="1565"/>
      <c r="UFA14" s="1565"/>
      <c r="UFB14" s="1565"/>
      <c r="UFC14" s="1565"/>
      <c r="UFD14" s="1565"/>
      <c r="UFE14" s="1565"/>
      <c r="UFF14" s="1565"/>
      <c r="UFG14" s="1565"/>
      <c r="UFH14" s="1565"/>
      <c r="UFI14" s="1565"/>
      <c r="UFJ14" s="1565"/>
      <c r="UFK14" s="1565"/>
      <c r="UFL14" s="1565"/>
      <c r="UFM14" s="1565"/>
      <c r="UFN14" s="1565"/>
      <c r="UFO14" s="1565"/>
      <c r="UFP14" s="1565"/>
      <c r="UFQ14" s="1565"/>
      <c r="UFR14" s="1565"/>
      <c r="UFS14" s="1565"/>
      <c r="UFT14" s="1565"/>
      <c r="UFU14" s="1565"/>
      <c r="UFV14" s="1565"/>
      <c r="UFW14" s="1565"/>
      <c r="UFX14" s="1565"/>
      <c r="UFY14" s="1565"/>
      <c r="UFZ14" s="1565"/>
      <c r="UGA14" s="1565"/>
      <c r="UGB14" s="1565"/>
      <c r="UGC14" s="1565"/>
      <c r="UGD14" s="1565"/>
      <c r="UGE14" s="1565"/>
      <c r="UGF14" s="1565"/>
      <c r="UGG14" s="1565"/>
      <c r="UGH14" s="1565"/>
      <c r="UGI14" s="1565"/>
      <c r="UGJ14" s="1565"/>
      <c r="UGK14" s="1565"/>
      <c r="UGL14" s="1565"/>
      <c r="UGM14" s="1565"/>
      <c r="UGN14" s="1565"/>
      <c r="UGO14" s="1565"/>
      <c r="UGP14" s="1565"/>
      <c r="UGQ14" s="1565"/>
      <c r="UGR14" s="1565"/>
      <c r="UGS14" s="1565"/>
      <c r="UGT14" s="1565"/>
      <c r="UGU14" s="1565"/>
      <c r="UGV14" s="1565"/>
      <c r="UGW14" s="1565"/>
      <c r="UGX14" s="1565"/>
      <c r="UGY14" s="1565"/>
      <c r="UGZ14" s="1565"/>
      <c r="UHA14" s="1565"/>
      <c r="UHB14" s="1565"/>
      <c r="UHC14" s="1565"/>
      <c r="UHD14" s="1565"/>
      <c r="UHE14" s="1565"/>
      <c r="UHF14" s="1565"/>
      <c r="UHG14" s="1565"/>
      <c r="UHH14" s="1565"/>
      <c r="UHI14" s="1565"/>
      <c r="UHJ14" s="1565"/>
      <c r="UHK14" s="1565"/>
      <c r="UHL14" s="1565"/>
      <c r="UHM14" s="1565"/>
      <c r="UHN14" s="1565"/>
      <c r="UHO14" s="1565"/>
      <c r="UHP14" s="1565"/>
      <c r="UHQ14" s="1565"/>
      <c r="UHR14" s="1565"/>
      <c r="UHS14" s="1565"/>
      <c r="UHT14" s="1565"/>
      <c r="UHU14" s="1565"/>
      <c r="UHV14" s="1565"/>
      <c r="UHW14" s="1565"/>
      <c r="UHX14" s="1565"/>
      <c r="UHY14" s="1565"/>
      <c r="UHZ14" s="1565"/>
      <c r="UIA14" s="1565"/>
      <c r="UIB14" s="1565"/>
      <c r="UIC14" s="1565"/>
      <c r="UID14" s="1565"/>
      <c r="UIE14" s="1565"/>
      <c r="UIF14" s="1565"/>
      <c r="UIG14" s="1565"/>
      <c r="UIH14" s="1565"/>
      <c r="UII14" s="1565"/>
      <c r="UIJ14" s="1565"/>
      <c r="UIK14" s="1565"/>
      <c r="UIL14" s="1565"/>
      <c r="UIM14" s="1565"/>
      <c r="UIN14" s="1565"/>
      <c r="UIO14" s="1565"/>
      <c r="UIP14" s="1565"/>
      <c r="UIQ14" s="1565"/>
      <c r="UIR14" s="1565"/>
      <c r="UIS14" s="1565"/>
      <c r="UIT14" s="1565"/>
      <c r="UIU14" s="1565"/>
      <c r="UIV14" s="1565"/>
      <c r="UIW14" s="1565"/>
      <c r="UIX14" s="1565"/>
      <c r="UIY14" s="1565"/>
      <c r="UIZ14" s="1565"/>
      <c r="UJA14" s="1565"/>
      <c r="UJB14" s="1565"/>
      <c r="UJC14" s="1565"/>
      <c r="UJD14" s="1565"/>
      <c r="UJE14" s="1565"/>
      <c r="UJF14" s="1565"/>
      <c r="UJG14" s="1565"/>
      <c r="UJH14" s="1565"/>
      <c r="UJI14" s="1565"/>
      <c r="UJJ14" s="1565"/>
      <c r="UJK14" s="1565"/>
      <c r="UJL14" s="1565"/>
      <c r="UJM14" s="1565"/>
      <c r="UJN14" s="1565"/>
      <c r="UJO14" s="1565"/>
      <c r="UJP14" s="1565"/>
      <c r="UJQ14" s="1565"/>
      <c r="UJR14" s="1565"/>
      <c r="UJS14" s="1565"/>
      <c r="UJT14" s="1565"/>
      <c r="UJU14" s="1565"/>
      <c r="UJV14" s="1565"/>
      <c r="UJW14" s="1565"/>
      <c r="UJX14" s="1565"/>
      <c r="UJY14" s="1565"/>
      <c r="UJZ14" s="1565"/>
      <c r="UKA14" s="1565"/>
      <c r="UKB14" s="1565"/>
      <c r="UKC14" s="1565"/>
      <c r="UKD14" s="1565"/>
      <c r="UKE14" s="1565"/>
      <c r="UKF14" s="1565"/>
      <c r="UKG14" s="1565"/>
      <c r="UKH14" s="1565"/>
      <c r="UKI14" s="1565"/>
      <c r="UKJ14" s="1565"/>
      <c r="UKK14" s="1565"/>
      <c r="UKL14" s="1565"/>
      <c r="UKM14" s="1565"/>
      <c r="UKN14" s="1565"/>
      <c r="UKO14" s="1565"/>
      <c r="UKP14" s="1565"/>
      <c r="UKQ14" s="1565"/>
      <c r="UKR14" s="1565"/>
      <c r="UKS14" s="1565"/>
      <c r="UKT14" s="1565"/>
      <c r="UKU14" s="1565"/>
      <c r="UKV14" s="1565"/>
      <c r="UKW14" s="1565"/>
      <c r="UKX14" s="1565"/>
      <c r="UKY14" s="1565"/>
      <c r="UKZ14" s="1565"/>
      <c r="ULA14" s="1565"/>
      <c r="ULB14" s="1565"/>
      <c r="ULC14" s="1565"/>
      <c r="ULD14" s="1565"/>
      <c r="ULE14" s="1565"/>
      <c r="ULF14" s="1565"/>
      <c r="ULG14" s="1565"/>
      <c r="ULH14" s="1565"/>
      <c r="ULI14" s="1565"/>
      <c r="ULJ14" s="1565"/>
      <c r="ULK14" s="1565"/>
      <c r="ULL14" s="1565"/>
      <c r="ULM14" s="1565"/>
      <c r="ULN14" s="1565"/>
      <c r="ULO14" s="1565"/>
      <c r="ULP14" s="1565"/>
      <c r="ULQ14" s="1565"/>
      <c r="ULR14" s="1565"/>
      <c r="ULS14" s="1565"/>
      <c r="ULT14" s="1565"/>
      <c r="ULU14" s="1565"/>
      <c r="ULV14" s="1565"/>
      <c r="ULW14" s="1565"/>
      <c r="ULX14" s="1565"/>
      <c r="ULY14" s="1565"/>
      <c r="ULZ14" s="1565"/>
      <c r="UMA14" s="1565"/>
      <c r="UMB14" s="1565"/>
      <c r="UMC14" s="1565"/>
      <c r="UMD14" s="1565"/>
      <c r="UME14" s="1565"/>
      <c r="UMF14" s="1565"/>
      <c r="UMG14" s="1565"/>
      <c r="UMH14" s="1565"/>
      <c r="UMI14" s="1565"/>
      <c r="UMJ14" s="1565"/>
      <c r="UMK14" s="1565"/>
      <c r="UML14" s="1565"/>
      <c r="UMM14" s="1565"/>
      <c r="UMN14" s="1565"/>
      <c r="UMO14" s="1565"/>
      <c r="UMP14" s="1565"/>
      <c r="UMQ14" s="1565"/>
      <c r="UMR14" s="1565"/>
      <c r="UMS14" s="1565"/>
      <c r="UMT14" s="1565"/>
      <c r="UMU14" s="1565"/>
      <c r="UMV14" s="1565"/>
      <c r="UMW14" s="1565"/>
      <c r="UMX14" s="1565"/>
      <c r="UMY14" s="1565"/>
      <c r="UMZ14" s="1565"/>
      <c r="UNA14" s="1565"/>
      <c r="UNB14" s="1565"/>
      <c r="UNC14" s="1565"/>
      <c r="UND14" s="1565"/>
      <c r="UNE14" s="1565"/>
      <c r="UNF14" s="1565"/>
      <c r="UNG14" s="1565"/>
      <c r="UNH14" s="1565"/>
      <c r="UNI14" s="1565"/>
      <c r="UNJ14" s="1565"/>
      <c r="UNK14" s="1565"/>
      <c r="UNL14" s="1565"/>
      <c r="UNM14" s="1565"/>
      <c r="UNN14" s="1565"/>
      <c r="UNO14" s="1565"/>
      <c r="UNP14" s="1565"/>
      <c r="UNQ14" s="1565"/>
      <c r="UNR14" s="1565"/>
      <c r="UNS14" s="1565"/>
      <c r="UNT14" s="1565"/>
      <c r="UNU14" s="1565"/>
      <c r="UNV14" s="1565"/>
      <c r="UNW14" s="1565"/>
      <c r="UNX14" s="1565"/>
      <c r="UNY14" s="1565"/>
      <c r="UNZ14" s="1565"/>
      <c r="UOA14" s="1565"/>
      <c r="UOB14" s="1565"/>
      <c r="UOC14" s="1565"/>
      <c r="UOD14" s="1565"/>
      <c r="UOE14" s="1565"/>
      <c r="UOF14" s="1565"/>
      <c r="UOG14" s="1565"/>
      <c r="UOH14" s="1565"/>
      <c r="UOI14" s="1565"/>
      <c r="UOJ14" s="1565"/>
      <c r="UOK14" s="1565"/>
      <c r="UOL14" s="1565"/>
      <c r="UOM14" s="1565"/>
      <c r="UON14" s="1565"/>
      <c r="UOO14" s="1565"/>
      <c r="UOP14" s="1565"/>
      <c r="UOQ14" s="1565"/>
      <c r="UOR14" s="1565"/>
      <c r="UOS14" s="1565"/>
      <c r="UOT14" s="1565"/>
      <c r="UOU14" s="1565"/>
      <c r="UOV14" s="1565"/>
      <c r="UOW14" s="1565"/>
      <c r="UOX14" s="1565"/>
      <c r="UOY14" s="1565"/>
      <c r="UOZ14" s="1565"/>
      <c r="UPA14" s="1565"/>
      <c r="UPB14" s="1565"/>
      <c r="UPC14" s="1565"/>
      <c r="UPD14" s="1565"/>
      <c r="UPE14" s="1565"/>
      <c r="UPF14" s="1565"/>
      <c r="UPG14" s="1565"/>
      <c r="UPH14" s="1565"/>
      <c r="UPI14" s="1565"/>
      <c r="UPJ14" s="1565"/>
      <c r="UPK14" s="1565"/>
      <c r="UPL14" s="1565"/>
      <c r="UPM14" s="1565"/>
      <c r="UPN14" s="1565"/>
      <c r="UPO14" s="1565"/>
      <c r="UPP14" s="1565"/>
      <c r="UPQ14" s="1565"/>
      <c r="UPR14" s="1565"/>
      <c r="UPS14" s="1565"/>
      <c r="UPT14" s="1565"/>
      <c r="UPU14" s="1565"/>
      <c r="UPV14" s="1565"/>
      <c r="UPW14" s="1565"/>
      <c r="UPX14" s="1565"/>
      <c r="UPY14" s="1565"/>
      <c r="UPZ14" s="1565"/>
      <c r="UQA14" s="1565"/>
      <c r="UQB14" s="1565"/>
      <c r="UQC14" s="1565"/>
      <c r="UQD14" s="1565"/>
      <c r="UQE14" s="1565"/>
      <c r="UQF14" s="1565"/>
      <c r="UQG14" s="1565"/>
      <c r="UQH14" s="1565"/>
      <c r="UQI14" s="1565"/>
      <c r="UQJ14" s="1565"/>
      <c r="UQK14" s="1565"/>
      <c r="UQL14" s="1565"/>
      <c r="UQM14" s="1565"/>
      <c r="UQN14" s="1565"/>
      <c r="UQO14" s="1565"/>
      <c r="UQP14" s="1565"/>
      <c r="UQQ14" s="1565"/>
      <c r="UQR14" s="1565"/>
      <c r="UQS14" s="1565"/>
      <c r="UQT14" s="1565"/>
      <c r="UQU14" s="1565"/>
      <c r="UQV14" s="1565"/>
      <c r="UQW14" s="1565"/>
      <c r="UQX14" s="1565"/>
      <c r="UQY14" s="1565"/>
      <c r="UQZ14" s="1565"/>
      <c r="URA14" s="1565"/>
      <c r="URB14" s="1565"/>
      <c r="URC14" s="1565"/>
      <c r="URD14" s="1565"/>
      <c r="URE14" s="1565"/>
      <c r="URF14" s="1565"/>
      <c r="URG14" s="1565"/>
      <c r="URH14" s="1565"/>
      <c r="URI14" s="1565"/>
      <c r="URJ14" s="1565"/>
      <c r="URK14" s="1565"/>
      <c r="URL14" s="1565"/>
      <c r="URM14" s="1565"/>
      <c r="URN14" s="1565"/>
      <c r="URO14" s="1565"/>
      <c r="URP14" s="1565"/>
      <c r="URQ14" s="1565"/>
      <c r="URR14" s="1565"/>
      <c r="URS14" s="1565"/>
      <c r="URT14" s="1565"/>
      <c r="URU14" s="1565"/>
      <c r="URV14" s="1565"/>
      <c r="URW14" s="1565"/>
      <c r="URX14" s="1565"/>
      <c r="URY14" s="1565"/>
      <c r="URZ14" s="1565"/>
      <c r="USA14" s="1565"/>
      <c r="USB14" s="1565"/>
      <c r="USC14" s="1565"/>
      <c r="USD14" s="1565"/>
      <c r="USE14" s="1565"/>
      <c r="USF14" s="1565"/>
      <c r="USG14" s="1565"/>
      <c r="USH14" s="1565"/>
      <c r="USI14" s="1565"/>
      <c r="USJ14" s="1565"/>
      <c r="USK14" s="1565"/>
      <c r="USL14" s="1565"/>
      <c r="USM14" s="1565"/>
      <c r="USN14" s="1565"/>
      <c r="USO14" s="1565"/>
      <c r="USP14" s="1565"/>
      <c r="USQ14" s="1565"/>
      <c r="USR14" s="1565"/>
      <c r="USS14" s="1565"/>
      <c r="UST14" s="1565"/>
      <c r="USU14" s="1565"/>
      <c r="USV14" s="1565"/>
      <c r="USW14" s="1565"/>
      <c r="USX14" s="1565"/>
      <c r="USY14" s="1565"/>
      <c r="USZ14" s="1565"/>
      <c r="UTA14" s="1565"/>
      <c r="UTB14" s="1565"/>
      <c r="UTC14" s="1565"/>
      <c r="UTD14" s="1565"/>
      <c r="UTE14" s="1565"/>
      <c r="UTF14" s="1565"/>
      <c r="UTG14" s="1565"/>
      <c r="UTH14" s="1565"/>
      <c r="UTI14" s="1565"/>
      <c r="UTJ14" s="1565"/>
      <c r="UTK14" s="1565"/>
      <c r="UTL14" s="1565"/>
      <c r="UTM14" s="1565"/>
      <c r="UTN14" s="1565"/>
      <c r="UTO14" s="1565"/>
      <c r="UTP14" s="1565"/>
      <c r="UTQ14" s="1565"/>
      <c r="UTR14" s="1565"/>
      <c r="UTS14" s="1565"/>
      <c r="UTT14" s="1565"/>
      <c r="UTU14" s="1565"/>
      <c r="UTV14" s="1565"/>
      <c r="UTW14" s="1565"/>
      <c r="UTX14" s="1565"/>
      <c r="UTY14" s="1565"/>
      <c r="UTZ14" s="1565"/>
      <c r="UUA14" s="1565"/>
      <c r="UUB14" s="1565"/>
      <c r="UUC14" s="1565"/>
      <c r="UUD14" s="1565"/>
      <c r="UUE14" s="1565"/>
      <c r="UUF14" s="1565"/>
      <c r="UUG14" s="1565"/>
      <c r="UUH14" s="1565"/>
      <c r="UUI14" s="1565"/>
      <c r="UUJ14" s="1565"/>
      <c r="UUK14" s="1565"/>
      <c r="UUL14" s="1565"/>
      <c r="UUM14" s="1565"/>
      <c r="UUN14" s="1565"/>
      <c r="UUO14" s="1565"/>
      <c r="UUP14" s="1565"/>
      <c r="UUQ14" s="1565"/>
      <c r="UUR14" s="1565"/>
      <c r="UUS14" s="1565"/>
      <c r="UUT14" s="1565"/>
      <c r="UUU14" s="1565"/>
      <c r="UUV14" s="1565"/>
      <c r="UUW14" s="1565"/>
      <c r="UUX14" s="1565"/>
      <c r="UUY14" s="1565"/>
      <c r="UUZ14" s="1565"/>
      <c r="UVA14" s="1565"/>
      <c r="UVB14" s="1565"/>
      <c r="UVC14" s="1565"/>
      <c r="UVD14" s="1565"/>
      <c r="UVE14" s="1565"/>
      <c r="UVF14" s="1565"/>
      <c r="UVG14" s="1565"/>
      <c r="UVH14" s="1565"/>
      <c r="UVI14" s="1565"/>
      <c r="UVJ14" s="1565"/>
      <c r="UVK14" s="1565"/>
      <c r="UVL14" s="1565"/>
      <c r="UVM14" s="1565"/>
      <c r="UVN14" s="1565"/>
      <c r="UVO14" s="1565"/>
      <c r="UVP14" s="1565"/>
      <c r="UVQ14" s="1565"/>
      <c r="UVR14" s="1565"/>
      <c r="UVS14" s="1565"/>
      <c r="UVT14" s="1565"/>
      <c r="UVU14" s="1565"/>
      <c r="UVV14" s="1565"/>
      <c r="UVW14" s="1565"/>
      <c r="UVX14" s="1565"/>
      <c r="UVY14" s="1565"/>
      <c r="UVZ14" s="1565"/>
      <c r="UWA14" s="1565"/>
      <c r="UWB14" s="1565"/>
      <c r="UWC14" s="1565"/>
      <c r="UWD14" s="1565"/>
      <c r="UWE14" s="1565"/>
      <c r="UWF14" s="1565"/>
      <c r="UWG14" s="1565"/>
      <c r="UWH14" s="1565"/>
      <c r="UWI14" s="1565"/>
      <c r="UWJ14" s="1565"/>
      <c r="UWK14" s="1565"/>
      <c r="UWL14" s="1565"/>
      <c r="UWM14" s="1565"/>
      <c r="UWN14" s="1565"/>
      <c r="UWO14" s="1565"/>
      <c r="UWP14" s="1565"/>
      <c r="UWQ14" s="1565"/>
      <c r="UWR14" s="1565"/>
      <c r="UWS14" s="1565"/>
      <c r="UWT14" s="1565"/>
      <c r="UWU14" s="1565"/>
      <c r="UWV14" s="1565"/>
      <c r="UWW14" s="1565"/>
      <c r="UWX14" s="1565"/>
      <c r="UWY14" s="1565"/>
      <c r="UWZ14" s="1565"/>
      <c r="UXA14" s="1565"/>
      <c r="UXB14" s="1565"/>
      <c r="UXC14" s="1565"/>
      <c r="UXD14" s="1565"/>
      <c r="UXE14" s="1565"/>
      <c r="UXF14" s="1565"/>
      <c r="UXG14" s="1565"/>
      <c r="UXH14" s="1565"/>
      <c r="UXI14" s="1565"/>
      <c r="UXJ14" s="1565"/>
      <c r="UXK14" s="1565"/>
      <c r="UXL14" s="1565"/>
      <c r="UXM14" s="1565"/>
      <c r="UXN14" s="1565"/>
      <c r="UXO14" s="1565"/>
      <c r="UXP14" s="1565"/>
      <c r="UXQ14" s="1565"/>
      <c r="UXR14" s="1565"/>
      <c r="UXS14" s="1565"/>
      <c r="UXT14" s="1565"/>
      <c r="UXU14" s="1565"/>
      <c r="UXV14" s="1565"/>
      <c r="UXW14" s="1565"/>
      <c r="UXX14" s="1565"/>
      <c r="UXY14" s="1565"/>
      <c r="UXZ14" s="1565"/>
      <c r="UYA14" s="1565"/>
      <c r="UYB14" s="1565"/>
      <c r="UYC14" s="1565"/>
      <c r="UYD14" s="1565"/>
      <c r="UYE14" s="1565"/>
      <c r="UYF14" s="1565"/>
      <c r="UYG14" s="1565"/>
      <c r="UYH14" s="1565"/>
      <c r="UYI14" s="1565"/>
      <c r="UYJ14" s="1565"/>
      <c r="UYK14" s="1565"/>
      <c r="UYL14" s="1565"/>
      <c r="UYM14" s="1565"/>
      <c r="UYN14" s="1565"/>
      <c r="UYO14" s="1565"/>
      <c r="UYP14" s="1565"/>
      <c r="UYQ14" s="1565"/>
      <c r="UYR14" s="1565"/>
      <c r="UYS14" s="1565"/>
      <c r="UYT14" s="1565"/>
      <c r="UYU14" s="1565"/>
      <c r="UYV14" s="1565"/>
      <c r="UYW14" s="1565"/>
      <c r="UYX14" s="1565"/>
      <c r="UYY14" s="1565"/>
      <c r="UYZ14" s="1565"/>
      <c r="UZA14" s="1565"/>
      <c r="UZB14" s="1565"/>
      <c r="UZC14" s="1565"/>
      <c r="UZD14" s="1565"/>
      <c r="UZE14" s="1565"/>
      <c r="UZF14" s="1565"/>
      <c r="UZG14" s="1565"/>
      <c r="UZH14" s="1565"/>
      <c r="UZI14" s="1565"/>
      <c r="UZJ14" s="1565"/>
      <c r="UZK14" s="1565"/>
      <c r="UZL14" s="1565"/>
      <c r="UZM14" s="1565"/>
      <c r="UZN14" s="1565"/>
      <c r="UZO14" s="1565"/>
      <c r="UZP14" s="1565"/>
      <c r="UZQ14" s="1565"/>
      <c r="UZR14" s="1565"/>
      <c r="UZS14" s="1565"/>
      <c r="UZT14" s="1565"/>
      <c r="UZU14" s="1565"/>
      <c r="UZV14" s="1565"/>
      <c r="UZW14" s="1565"/>
      <c r="UZX14" s="1565"/>
      <c r="UZY14" s="1565"/>
      <c r="UZZ14" s="1565"/>
      <c r="VAA14" s="1565"/>
      <c r="VAB14" s="1565"/>
      <c r="VAC14" s="1565"/>
      <c r="VAD14" s="1565"/>
      <c r="VAE14" s="1565"/>
      <c r="VAF14" s="1565"/>
      <c r="VAG14" s="1565"/>
      <c r="VAH14" s="1565"/>
      <c r="VAI14" s="1565"/>
      <c r="VAJ14" s="1565"/>
      <c r="VAK14" s="1565"/>
      <c r="VAL14" s="1565"/>
      <c r="VAM14" s="1565"/>
      <c r="VAN14" s="1565"/>
      <c r="VAO14" s="1565"/>
      <c r="VAP14" s="1565"/>
      <c r="VAQ14" s="1565"/>
      <c r="VAR14" s="1565"/>
      <c r="VAS14" s="1565"/>
      <c r="VAT14" s="1565"/>
      <c r="VAU14" s="1565"/>
      <c r="VAV14" s="1565"/>
      <c r="VAW14" s="1565"/>
      <c r="VAX14" s="1565"/>
      <c r="VAY14" s="1565"/>
      <c r="VAZ14" s="1565"/>
      <c r="VBA14" s="1565"/>
      <c r="VBB14" s="1565"/>
      <c r="VBC14" s="1565"/>
      <c r="VBD14" s="1565"/>
      <c r="VBE14" s="1565"/>
      <c r="VBF14" s="1565"/>
      <c r="VBG14" s="1565"/>
      <c r="VBH14" s="1565"/>
      <c r="VBI14" s="1565"/>
      <c r="VBJ14" s="1565"/>
      <c r="VBK14" s="1565"/>
      <c r="VBL14" s="1565"/>
      <c r="VBM14" s="1565"/>
      <c r="VBN14" s="1565"/>
      <c r="VBO14" s="1565"/>
      <c r="VBP14" s="1565"/>
      <c r="VBQ14" s="1565"/>
      <c r="VBR14" s="1565"/>
      <c r="VBS14" s="1565"/>
      <c r="VBT14" s="1565"/>
      <c r="VBU14" s="1565"/>
      <c r="VBV14" s="1565"/>
      <c r="VBW14" s="1565"/>
      <c r="VBX14" s="1565"/>
      <c r="VBY14" s="1565"/>
      <c r="VBZ14" s="1565"/>
      <c r="VCA14" s="1565"/>
      <c r="VCB14" s="1565"/>
      <c r="VCC14" s="1565"/>
      <c r="VCD14" s="1565"/>
      <c r="VCE14" s="1565"/>
      <c r="VCF14" s="1565"/>
      <c r="VCG14" s="1565"/>
      <c r="VCH14" s="1565"/>
      <c r="VCI14" s="1565"/>
      <c r="VCJ14" s="1565"/>
      <c r="VCK14" s="1565"/>
      <c r="VCL14" s="1565"/>
      <c r="VCM14" s="1565"/>
      <c r="VCN14" s="1565"/>
      <c r="VCO14" s="1565"/>
      <c r="VCP14" s="1565"/>
      <c r="VCQ14" s="1565"/>
      <c r="VCR14" s="1565"/>
      <c r="VCS14" s="1565"/>
      <c r="VCT14" s="1565"/>
      <c r="VCU14" s="1565"/>
      <c r="VCV14" s="1565"/>
      <c r="VCW14" s="1565"/>
      <c r="VCX14" s="1565"/>
      <c r="VCY14" s="1565"/>
      <c r="VCZ14" s="1565"/>
      <c r="VDA14" s="1565"/>
      <c r="VDB14" s="1565"/>
      <c r="VDC14" s="1565"/>
      <c r="VDD14" s="1565"/>
      <c r="VDE14" s="1565"/>
      <c r="VDF14" s="1565"/>
      <c r="VDG14" s="1565"/>
      <c r="VDH14" s="1565"/>
      <c r="VDI14" s="1565"/>
      <c r="VDJ14" s="1565"/>
      <c r="VDK14" s="1565"/>
      <c r="VDL14" s="1565"/>
      <c r="VDM14" s="1565"/>
      <c r="VDN14" s="1565"/>
      <c r="VDO14" s="1565"/>
      <c r="VDP14" s="1565"/>
      <c r="VDQ14" s="1565"/>
      <c r="VDR14" s="1565"/>
      <c r="VDS14" s="1565"/>
      <c r="VDT14" s="1565"/>
      <c r="VDU14" s="1565"/>
      <c r="VDV14" s="1565"/>
      <c r="VDW14" s="1565"/>
      <c r="VDX14" s="1565"/>
      <c r="VDY14" s="1565"/>
      <c r="VDZ14" s="1565"/>
      <c r="VEA14" s="1565"/>
      <c r="VEB14" s="1565"/>
      <c r="VEC14" s="1565"/>
      <c r="VED14" s="1565"/>
      <c r="VEE14" s="1565"/>
      <c r="VEF14" s="1565"/>
      <c r="VEG14" s="1565"/>
      <c r="VEH14" s="1565"/>
      <c r="VEI14" s="1565"/>
      <c r="VEJ14" s="1565"/>
      <c r="VEK14" s="1565"/>
      <c r="VEL14" s="1565"/>
      <c r="VEM14" s="1565"/>
      <c r="VEN14" s="1565"/>
      <c r="VEO14" s="1565"/>
      <c r="VEP14" s="1565"/>
      <c r="VEQ14" s="1565"/>
      <c r="VER14" s="1565"/>
      <c r="VES14" s="1565"/>
      <c r="VET14" s="1565"/>
      <c r="VEU14" s="1565"/>
      <c r="VEV14" s="1565"/>
      <c r="VEW14" s="1565"/>
      <c r="VEX14" s="1565"/>
      <c r="VEY14" s="1565"/>
      <c r="VEZ14" s="1565"/>
      <c r="VFA14" s="1565"/>
      <c r="VFB14" s="1565"/>
      <c r="VFC14" s="1565"/>
      <c r="VFD14" s="1565"/>
      <c r="VFE14" s="1565"/>
      <c r="VFF14" s="1565"/>
      <c r="VFG14" s="1565"/>
      <c r="VFH14" s="1565"/>
      <c r="VFI14" s="1565"/>
      <c r="VFJ14" s="1565"/>
      <c r="VFK14" s="1565"/>
      <c r="VFL14" s="1565"/>
      <c r="VFM14" s="1565"/>
      <c r="VFN14" s="1565"/>
      <c r="VFO14" s="1565"/>
      <c r="VFP14" s="1565"/>
      <c r="VFQ14" s="1565"/>
      <c r="VFR14" s="1565"/>
      <c r="VFS14" s="1565"/>
      <c r="VFT14" s="1565"/>
      <c r="VFU14" s="1565"/>
      <c r="VFV14" s="1565"/>
      <c r="VFW14" s="1565"/>
      <c r="VFX14" s="1565"/>
      <c r="VFY14" s="1565"/>
      <c r="VFZ14" s="1565"/>
      <c r="VGA14" s="1565"/>
      <c r="VGB14" s="1565"/>
      <c r="VGC14" s="1565"/>
      <c r="VGD14" s="1565"/>
      <c r="VGE14" s="1565"/>
      <c r="VGF14" s="1565"/>
      <c r="VGG14" s="1565"/>
      <c r="VGH14" s="1565"/>
      <c r="VGI14" s="1565"/>
      <c r="VGJ14" s="1565"/>
      <c r="VGK14" s="1565"/>
      <c r="VGL14" s="1565"/>
      <c r="VGM14" s="1565"/>
      <c r="VGN14" s="1565"/>
      <c r="VGO14" s="1565"/>
      <c r="VGP14" s="1565"/>
      <c r="VGQ14" s="1565"/>
      <c r="VGR14" s="1565"/>
      <c r="VGS14" s="1565"/>
      <c r="VGT14" s="1565"/>
      <c r="VGU14" s="1565"/>
      <c r="VGV14" s="1565"/>
      <c r="VGW14" s="1565"/>
      <c r="VGX14" s="1565"/>
      <c r="VGY14" s="1565"/>
      <c r="VGZ14" s="1565"/>
      <c r="VHA14" s="1565"/>
      <c r="VHB14" s="1565"/>
      <c r="VHC14" s="1565"/>
      <c r="VHD14" s="1565"/>
      <c r="VHE14" s="1565"/>
      <c r="VHF14" s="1565"/>
      <c r="VHG14" s="1565"/>
      <c r="VHH14" s="1565"/>
      <c r="VHI14" s="1565"/>
      <c r="VHJ14" s="1565"/>
      <c r="VHK14" s="1565"/>
      <c r="VHL14" s="1565"/>
      <c r="VHM14" s="1565"/>
      <c r="VHN14" s="1565"/>
      <c r="VHO14" s="1565"/>
      <c r="VHP14" s="1565"/>
      <c r="VHQ14" s="1565"/>
      <c r="VHR14" s="1565"/>
      <c r="VHS14" s="1565"/>
      <c r="VHT14" s="1565"/>
      <c r="VHU14" s="1565"/>
      <c r="VHV14" s="1565"/>
      <c r="VHW14" s="1565"/>
      <c r="VHX14" s="1565"/>
      <c r="VHY14" s="1565"/>
      <c r="VHZ14" s="1565"/>
      <c r="VIA14" s="1565"/>
      <c r="VIB14" s="1565"/>
      <c r="VIC14" s="1565"/>
      <c r="VID14" s="1565"/>
      <c r="VIE14" s="1565"/>
      <c r="VIF14" s="1565"/>
      <c r="VIG14" s="1565"/>
      <c r="VIH14" s="1565"/>
      <c r="VII14" s="1565"/>
      <c r="VIJ14" s="1565"/>
      <c r="VIK14" s="1565"/>
      <c r="VIL14" s="1565"/>
      <c r="VIM14" s="1565"/>
      <c r="VIN14" s="1565"/>
      <c r="VIO14" s="1565"/>
      <c r="VIP14" s="1565"/>
      <c r="VIQ14" s="1565"/>
      <c r="VIR14" s="1565"/>
      <c r="VIS14" s="1565"/>
      <c r="VIT14" s="1565"/>
      <c r="VIU14" s="1565"/>
      <c r="VIV14" s="1565"/>
      <c r="VIW14" s="1565"/>
      <c r="VIX14" s="1565"/>
      <c r="VIY14" s="1565"/>
      <c r="VIZ14" s="1565"/>
      <c r="VJA14" s="1565"/>
      <c r="VJB14" s="1565"/>
      <c r="VJC14" s="1565"/>
      <c r="VJD14" s="1565"/>
      <c r="VJE14" s="1565"/>
      <c r="VJF14" s="1565"/>
      <c r="VJG14" s="1565"/>
      <c r="VJH14" s="1565"/>
      <c r="VJI14" s="1565"/>
      <c r="VJJ14" s="1565"/>
      <c r="VJK14" s="1565"/>
      <c r="VJL14" s="1565"/>
      <c r="VJM14" s="1565"/>
      <c r="VJN14" s="1565"/>
      <c r="VJO14" s="1565"/>
      <c r="VJP14" s="1565"/>
      <c r="VJQ14" s="1565"/>
      <c r="VJR14" s="1565"/>
      <c r="VJS14" s="1565"/>
      <c r="VJT14" s="1565"/>
      <c r="VJU14" s="1565"/>
      <c r="VJV14" s="1565"/>
      <c r="VJW14" s="1565"/>
      <c r="VJX14" s="1565"/>
      <c r="VJY14" s="1565"/>
      <c r="VJZ14" s="1565"/>
      <c r="VKA14" s="1565"/>
      <c r="VKB14" s="1565"/>
      <c r="VKC14" s="1565"/>
      <c r="VKD14" s="1565"/>
      <c r="VKE14" s="1565"/>
      <c r="VKF14" s="1565"/>
      <c r="VKG14" s="1565"/>
      <c r="VKH14" s="1565"/>
      <c r="VKI14" s="1565"/>
      <c r="VKJ14" s="1565"/>
      <c r="VKK14" s="1565"/>
      <c r="VKL14" s="1565"/>
      <c r="VKM14" s="1565"/>
      <c r="VKN14" s="1565"/>
      <c r="VKO14" s="1565"/>
      <c r="VKP14" s="1565"/>
      <c r="VKQ14" s="1565"/>
      <c r="VKR14" s="1565"/>
      <c r="VKS14" s="1565"/>
      <c r="VKT14" s="1565"/>
      <c r="VKU14" s="1565"/>
      <c r="VKV14" s="1565"/>
      <c r="VKW14" s="1565"/>
      <c r="VKX14" s="1565"/>
      <c r="VKY14" s="1565"/>
      <c r="VKZ14" s="1565"/>
      <c r="VLA14" s="1565"/>
      <c r="VLB14" s="1565"/>
      <c r="VLC14" s="1565"/>
      <c r="VLD14" s="1565"/>
      <c r="VLE14" s="1565"/>
      <c r="VLF14" s="1565"/>
      <c r="VLG14" s="1565"/>
      <c r="VLH14" s="1565"/>
      <c r="VLI14" s="1565"/>
      <c r="VLJ14" s="1565"/>
      <c r="VLK14" s="1565"/>
      <c r="VLL14" s="1565"/>
      <c r="VLM14" s="1565"/>
      <c r="VLN14" s="1565"/>
      <c r="VLO14" s="1565"/>
      <c r="VLP14" s="1565"/>
      <c r="VLQ14" s="1565"/>
      <c r="VLR14" s="1565"/>
      <c r="VLS14" s="1565"/>
      <c r="VLT14" s="1565"/>
      <c r="VLU14" s="1565"/>
      <c r="VLV14" s="1565"/>
      <c r="VLW14" s="1565"/>
      <c r="VLX14" s="1565"/>
      <c r="VLY14" s="1565"/>
      <c r="VLZ14" s="1565"/>
      <c r="VMA14" s="1565"/>
      <c r="VMB14" s="1565"/>
      <c r="VMC14" s="1565"/>
      <c r="VMD14" s="1565"/>
      <c r="VME14" s="1565"/>
      <c r="VMF14" s="1565"/>
      <c r="VMG14" s="1565"/>
      <c r="VMH14" s="1565"/>
      <c r="VMI14" s="1565"/>
      <c r="VMJ14" s="1565"/>
      <c r="VMK14" s="1565"/>
      <c r="VML14" s="1565"/>
      <c r="VMM14" s="1565"/>
      <c r="VMN14" s="1565"/>
      <c r="VMO14" s="1565"/>
      <c r="VMP14" s="1565"/>
      <c r="VMQ14" s="1565"/>
      <c r="VMR14" s="1565"/>
      <c r="VMS14" s="1565"/>
      <c r="VMT14" s="1565"/>
      <c r="VMU14" s="1565"/>
      <c r="VMV14" s="1565"/>
      <c r="VMW14" s="1565"/>
      <c r="VMX14" s="1565"/>
      <c r="VMY14" s="1565"/>
      <c r="VMZ14" s="1565"/>
      <c r="VNA14" s="1565"/>
      <c r="VNB14" s="1565"/>
      <c r="VNC14" s="1565"/>
      <c r="VND14" s="1565"/>
      <c r="VNE14" s="1565"/>
      <c r="VNF14" s="1565"/>
      <c r="VNG14" s="1565"/>
      <c r="VNH14" s="1565"/>
      <c r="VNI14" s="1565"/>
      <c r="VNJ14" s="1565"/>
      <c r="VNK14" s="1565"/>
      <c r="VNL14" s="1565"/>
      <c r="VNM14" s="1565"/>
      <c r="VNN14" s="1565"/>
      <c r="VNO14" s="1565"/>
      <c r="VNP14" s="1565"/>
      <c r="VNQ14" s="1565"/>
      <c r="VNR14" s="1565"/>
      <c r="VNS14" s="1565"/>
      <c r="VNT14" s="1565"/>
      <c r="VNU14" s="1565"/>
      <c r="VNV14" s="1565"/>
      <c r="VNW14" s="1565"/>
      <c r="VNX14" s="1565"/>
      <c r="VNY14" s="1565"/>
      <c r="VNZ14" s="1565"/>
      <c r="VOA14" s="1565"/>
      <c r="VOB14" s="1565"/>
      <c r="VOC14" s="1565"/>
      <c r="VOD14" s="1565"/>
      <c r="VOE14" s="1565"/>
      <c r="VOF14" s="1565"/>
      <c r="VOG14" s="1565"/>
      <c r="VOH14" s="1565"/>
      <c r="VOI14" s="1565"/>
      <c r="VOJ14" s="1565"/>
      <c r="VOK14" s="1565"/>
      <c r="VOL14" s="1565"/>
      <c r="VOM14" s="1565"/>
      <c r="VON14" s="1565"/>
      <c r="VOO14" s="1565"/>
      <c r="VOP14" s="1565"/>
      <c r="VOQ14" s="1565"/>
      <c r="VOR14" s="1565"/>
      <c r="VOS14" s="1565"/>
      <c r="VOT14" s="1565"/>
      <c r="VOU14" s="1565"/>
      <c r="VOV14" s="1565"/>
      <c r="VOW14" s="1565"/>
      <c r="VOX14" s="1565"/>
      <c r="VOY14" s="1565"/>
      <c r="VOZ14" s="1565"/>
      <c r="VPA14" s="1565"/>
      <c r="VPB14" s="1565"/>
      <c r="VPC14" s="1565"/>
      <c r="VPD14" s="1565"/>
      <c r="VPE14" s="1565"/>
      <c r="VPF14" s="1565"/>
      <c r="VPG14" s="1565"/>
      <c r="VPH14" s="1565"/>
      <c r="VPI14" s="1565"/>
      <c r="VPJ14" s="1565"/>
      <c r="VPK14" s="1565"/>
      <c r="VPL14" s="1565"/>
      <c r="VPM14" s="1565"/>
      <c r="VPN14" s="1565"/>
      <c r="VPO14" s="1565"/>
      <c r="VPP14" s="1565"/>
      <c r="VPQ14" s="1565"/>
      <c r="VPR14" s="1565"/>
      <c r="VPS14" s="1565"/>
      <c r="VPT14" s="1565"/>
      <c r="VPU14" s="1565"/>
      <c r="VPV14" s="1565"/>
      <c r="VPW14" s="1565"/>
      <c r="VPX14" s="1565"/>
      <c r="VPY14" s="1565"/>
      <c r="VPZ14" s="1565"/>
      <c r="VQA14" s="1565"/>
      <c r="VQB14" s="1565"/>
      <c r="VQC14" s="1565"/>
      <c r="VQD14" s="1565"/>
      <c r="VQE14" s="1565"/>
      <c r="VQF14" s="1565"/>
      <c r="VQG14" s="1565"/>
      <c r="VQH14" s="1565"/>
      <c r="VQI14" s="1565"/>
      <c r="VQJ14" s="1565"/>
      <c r="VQK14" s="1565"/>
      <c r="VQL14" s="1565"/>
      <c r="VQM14" s="1565"/>
      <c r="VQN14" s="1565"/>
      <c r="VQO14" s="1565"/>
      <c r="VQP14" s="1565"/>
      <c r="VQQ14" s="1565"/>
      <c r="VQR14" s="1565"/>
      <c r="VQS14" s="1565"/>
      <c r="VQT14" s="1565"/>
      <c r="VQU14" s="1565"/>
      <c r="VQV14" s="1565"/>
      <c r="VQW14" s="1565"/>
      <c r="VQX14" s="1565"/>
      <c r="VQY14" s="1565"/>
      <c r="VQZ14" s="1565"/>
      <c r="VRA14" s="1565"/>
      <c r="VRB14" s="1565"/>
      <c r="VRC14" s="1565"/>
      <c r="VRD14" s="1565"/>
      <c r="VRE14" s="1565"/>
      <c r="VRF14" s="1565"/>
      <c r="VRG14" s="1565"/>
      <c r="VRH14" s="1565"/>
      <c r="VRI14" s="1565"/>
      <c r="VRJ14" s="1565"/>
      <c r="VRK14" s="1565"/>
      <c r="VRL14" s="1565"/>
      <c r="VRM14" s="1565"/>
      <c r="VRN14" s="1565"/>
      <c r="VRO14" s="1565"/>
      <c r="VRP14" s="1565"/>
      <c r="VRQ14" s="1565"/>
      <c r="VRR14" s="1565"/>
      <c r="VRS14" s="1565"/>
      <c r="VRT14" s="1565"/>
      <c r="VRU14" s="1565"/>
      <c r="VRV14" s="1565"/>
      <c r="VRW14" s="1565"/>
      <c r="VRX14" s="1565"/>
      <c r="VRY14" s="1565"/>
      <c r="VRZ14" s="1565"/>
      <c r="VSA14" s="1565"/>
      <c r="VSB14" s="1565"/>
      <c r="VSC14" s="1565"/>
      <c r="VSD14" s="1565"/>
      <c r="VSE14" s="1565"/>
      <c r="VSF14" s="1565"/>
      <c r="VSG14" s="1565"/>
      <c r="VSH14" s="1565"/>
      <c r="VSI14" s="1565"/>
      <c r="VSJ14" s="1565"/>
      <c r="VSK14" s="1565"/>
      <c r="VSL14" s="1565"/>
      <c r="VSM14" s="1565"/>
      <c r="VSN14" s="1565"/>
      <c r="VSO14" s="1565"/>
      <c r="VSP14" s="1565"/>
      <c r="VSQ14" s="1565"/>
      <c r="VSR14" s="1565"/>
      <c r="VSS14" s="1565"/>
      <c r="VST14" s="1565"/>
      <c r="VSU14" s="1565"/>
      <c r="VSV14" s="1565"/>
      <c r="VSW14" s="1565"/>
      <c r="VSX14" s="1565"/>
      <c r="VSY14" s="1565"/>
      <c r="VSZ14" s="1565"/>
      <c r="VTA14" s="1565"/>
      <c r="VTB14" s="1565"/>
      <c r="VTC14" s="1565"/>
      <c r="VTD14" s="1565"/>
      <c r="VTE14" s="1565"/>
      <c r="VTF14" s="1565"/>
      <c r="VTG14" s="1565"/>
      <c r="VTH14" s="1565"/>
      <c r="VTI14" s="1565"/>
      <c r="VTJ14" s="1565"/>
      <c r="VTK14" s="1565"/>
      <c r="VTL14" s="1565"/>
      <c r="VTM14" s="1565"/>
      <c r="VTN14" s="1565"/>
      <c r="VTO14" s="1565"/>
      <c r="VTP14" s="1565"/>
      <c r="VTQ14" s="1565"/>
      <c r="VTR14" s="1565"/>
      <c r="VTS14" s="1565"/>
      <c r="VTT14" s="1565"/>
      <c r="VTU14" s="1565"/>
      <c r="VTV14" s="1565"/>
      <c r="VTW14" s="1565"/>
      <c r="VTX14" s="1565"/>
      <c r="VTY14" s="1565"/>
      <c r="VTZ14" s="1565"/>
      <c r="VUA14" s="1565"/>
      <c r="VUB14" s="1565"/>
      <c r="VUC14" s="1565"/>
      <c r="VUD14" s="1565"/>
      <c r="VUE14" s="1565"/>
      <c r="VUF14" s="1565"/>
      <c r="VUG14" s="1565"/>
      <c r="VUH14" s="1565"/>
      <c r="VUI14" s="1565"/>
      <c r="VUJ14" s="1565"/>
      <c r="VUK14" s="1565"/>
      <c r="VUL14" s="1565"/>
      <c r="VUM14" s="1565"/>
      <c r="VUN14" s="1565"/>
      <c r="VUO14" s="1565"/>
      <c r="VUP14" s="1565"/>
      <c r="VUQ14" s="1565"/>
      <c r="VUR14" s="1565"/>
      <c r="VUS14" s="1565"/>
      <c r="VUT14" s="1565"/>
      <c r="VUU14" s="1565"/>
      <c r="VUV14" s="1565"/>
      <c r="VUW14" s="1565"/>
      <c r="VUX14" s="1565"/>
      <c r="VUY14" s="1565"/>
      <c r="VUZ14" s="1565"/>
      <c r="VVA14" s="1565"/>
      <c r="VVB14" s="1565"/>
      <c r="VVC14" s="1565"/>
      <c r="VVD14" s="1565"/>
      <c r="VVE14" s="1565"/>
      <c r="VVF14" s="1565"/>
      <c r="VVG14" s="1565"/>
      <c r="VVH14" s="1565"/>
      <c r="VVI14" s="1565"/>
      <c r="VVJ14" s="1565"/>
      <c r="VVK14" s="1565"/>
      <c r="VVL14" s="1565"/>
      <c r="VVM14" s="1565"/>
      <c r="VVN14" s="1565"/>
      <c r="VVO14" s="1565"/>
      <c r="VVP14" s="1565"/>
      <c r="VVQ14" s="1565"/>
      <c r="VVR14" s="1565"/>
      <c r="VVS14" s="1565"/>
      <c r="VVT14" s="1565"/>
      <c r="VVU14" s="1565"/>
      <c r="VVV14" s="1565"/>
      <c r="VVW14" s="1565"/>
      <c r="VVX14" s="1565"/>
      <c r="VVY14" s="1565"/>
      <c r="VVZ14" s="1565"/>
      <c r="VWA14" s="1565"/>
      <c r="VWB14" s="1565"/>
      <c r="VWC14" s="1565"/>
      <c r="VWD14" s="1565"/>
      <c r="VWE14" s="1565"/>
      <c r="VWF14" s="1565"/>
      <c r="VWG14" s="1565"/>
      <c r="VWH14" s="1565"/>
      <c r="VWI14" s="1565"/>
      <c r="VWJ14" s="1565"/>
      <c r="VWK14" s="1565"/>
      <c r="VWL14" s="1565"/>
      <c r="VWM14" s="1565"/>
      <c r="VWN14" s="1565"/>
      <c r="VWO14" s="1565"/>
      <c r="VWP14" s="1565"/>
      <c r="VWQ14" s="1565"/>
      <c r="VWR14" s="1565"/>
      <c r="VWS14" s="1565"/>
      <c r="VWT14" s="1565"/>
      <c r="VWU14" s="1565"/>
      <c r="VWV14" s="1565"/>
      <c r="VWW14" s="1565"/>
      <c r="VWX14" s="1565"/>
      <c r="VWY14" s="1565"/>
      <c r="VWZ14" s="1565"/>
      <c r="VXA14" s="1565"/>
      <c r="VXB14" s="1565"/>
      <c r="VXC14" s="1565"/>
      <c r="VXD14" s="1565"/>
      <c r="VXE14" s="1565"/>
      <c r="VXF14" s="1565"/>
      <c r="VXG14" s="1565"/>
      <c r="VXH14" s="1565"/>
      <c r="VXI14" s="1565"/>
      <c r="VXJ14" s="1565"/>
      <c r="VXK14" s="1565"/>
      <c r="VXL14" s="1565"/>
      <c r="VXM14" s="1565"/>
      <c r="VXN14" s="1565"/>
      <c r="VXO14" s="1565"/>
      <c r="VXP14" s="1565"/>
      <c r="VXQ14" s="1565"/>
      <c r="VXR14" s="1565"/>
      <c r="VXS14" s="1565"/>
      <c r="VXT14" s="1565"/>
      <c r="VXU14" s="1565"/>
      <c r="VXV14" s="1565"/>
      <c r="VXW14" s="1565"/>
      <c r="VXX14" s="1565"/>
      <c r="VXY14" s="1565"/>
      <c r="VXZ14" s="1565"/>
      <c r="VYA14" s="1565"/>
      <c r="VYB14" s="1565"/>
      <c r="VYC14" s="1565"/>
      <c r="VYD14" s="1565"/>
      <c r="VYE14" s="1565"/>
      <c r="VYF14" s="1565"/>
      <c r="VYG14" s="1565"/>
      <c r="VYH14" s="1565"/>
      <c r="VYI14" s="1565"/>
      <c r="VYJ14" s="1565"/>
      <c r="VYK14" s="1565"/>
      <c r="VYL14" s="1565"/>
      <c r="VYM14" s="1565"/>
      <c r="VYN14" s="1565"/>
      <c r="VYO14" s="1565"/>
      <c r="VYP14" s="1565"/>
      <c r="VYQ14" s="1565"/>
      <c r="VYR14" s="1565"/>
      <c r="VYS14" s="1565"/>
      <c r="VYT14" s="1565"/>
      <c r="VYU14" s="1565"/>
      <c r="VYV14" s="1565"/>
      <c r="VYW14" s="1565"/>
      <c r="VYX14" s="1565"/>
      <c r="VYY14" s="1565"/>
      <c r="VYZ14" s="1565"/>
      <c r="VZA14" s="1565"/>
      <c r="VZB14" s="1565"/>
      <c r="VZC14" s="1565"/>
      <c r="VZD14" s="1565"/>
      <c r="VZE14" s="1565"/>
      <c r="VZF14" s="1565"/>
      <c r="VZG14" s="1565"/>
      <c r="VZH14" s="1565"/>
      <c r="VZI14" s="1565"/>
      <c r="VZJ14" s="1565"/>
      <c r="VZK14" s="1565"/>
      <c r="VZL14" s="1565"/>
      <c r="VZM14" s="1565"/>
      <c r="VZN14" s="1565"/>
      <c r="VZO14" s="1565"/>
      <c r="VZP14" s="1565"/>
      <c r="VZQ14" s="1565"/>
      <c r="VZR14" s="1565"/>
      <c r="VZS14" s="1565"/>
      <c r="VZT14" s="1565"/>
      <c r="VZU14" s="1565"/>
      <c r="VZV14" s="1565"/>
      <c r="VZW14" s="1565"/>
      <c r="VZX14" s="1565"/>
      <c r="VZY14" s="1565"/>
      <c r="VZZ14" s="1565"/>
      <c r="WAA14" s="1565"/>
      <c r="WAB14" s="1565"/>
      <c r="WAC14" s="1565"/>
      <c r="WAD14" s="1565"/>
      <c r="WAE14" s="1565"/>
      <c r="WAF14" s="1565"/>
      <c r="WAG14" s="1565"/>
      <c r="WAH14" s="1565"/>
      <c r="WAI14" s="1565"/>
      <c r="WAJ14" s="1565"/>
      <c r="WAK14" s="1565"/>
      <c r="WAL14" s="1565"/>
      <c r="WAM14" s="1565"/>
      <c r="WAN14" s="1565"/>
      <c r="WAO14" s="1565"/>
      <c r="WAP14" s="1565"/>
      <c r="WAQ14" s="1565"/>
      <c r="WAR14" s="1565"/>
      <c r="WAS14" s="1565"/>
      <c r="WAT14" s="1565"/>
      <c r="WAU14" s="1565"/>
      <c r="WAV14" s="1565"/>
      <c r="WAW14" s="1565"/>
      <c r="WAX14" s="1565"/>
      <c r="WAY14" s="1565"/>
      <c r="WAZ14" s="1565"/>
      <c r="WBA14" s="1565"/>
      <c r="WBB14" s="1565"/>
      <c r="WBC14" s="1565"/>
      <c r="WBD14" s="1565"/>
      <c r="WBE14" s="1565"/>
      <c r="WBF14" s="1565"/>
      <c r="WBG14" s="1565"/>
      <c r="WBH14" s="1565"/>
      <c r="WBI14" s="1565"/>
      <c r="WBJ14" s="1565"/>
      <c r="WBK14" s="1565"/>
      <c r="WBL14" s="1565"/>
      <c r="WBM14" s="1565"/>
      <c r="WBN14" s="1565"/>
      <c r="WBO14" s="1565"/>
      <c r="WBP14" s="1565"/>
      <c r="WBQ14" s="1565"/>
      <c r="WBR14" s="1565"/>
      <c r="WBS14" s="1565"/>
      <c r="WBT14" s="1565"/>
      <c r="WBU14" s="1565"/>
      <c r="WBV14" s="1565"/>
      <c r="WBW14" s="1565"/>
      <c r="WBX14" s="1565"/>
      <c r="WBY14" s="1565"/>
      <c r="WBZ14" s="1565"/>
      <c r="WCA14" s="1565"/>
      <c r="WCB14" s="1565"/>
      <c r="WCC14" s="1565"/>
      <c r="WCD14" s="1565"/>
      <c r="WCE14" s="1565"/>
      <c r="WCF14" s="1565"/>
      <c r="WCG14" s="1565"/>
      <c r="WCH14" s="1565"/>
      <c r="WCI14" s="1565"/>
      <c r="WCJ14" s="1565"/>
      <c r="WCK14" s="1565"/>
      <c r="WCL14" s="1565"/>
      <c r="WCM14" s="1565"/>
      <c r="WCN14" s="1565"/>
      <c r="WCO14" s="1565"/>
      <c r="WCP14" s="1565"/>
      <c r="WCQ14" s="1565"/>
      <c r="WCR14" s="1565"/>
      <c r="WCS14" s="1565"/>
      <c r="WCT14" s="1565"/>
      <c r="WCU14" s="1565"/>
      <c r="WCV14" s="1565"/>
      <c r="WCW14" s="1565"/>
      <c r="WCX14" s="1565"/>
      <c r="WCY14" s="1565"/>
      <c r="WCZ14" s="1565"/>
      <c r="WDA14" s="1565"/>
      <c r="WDB14" s="1565"/>
      <c r="WDC14" s="1565"/>
      <c r="WDD14" s="1565"/>
      <c r="WDE14" s="1565"/>
      <c r="WDF14" s="1565"/>
      <c r="WDG14" s="1565"/>
      <c r="WDH14" s="1565"/>
      <c r="WDI14" s="1565"/>
      <c r="WDJ14" s="1565"/>
      <c r="WDK14" s="1565"/>
      <c r="WDL14" s="1565"/>
      <c r="WDM14" s="1565"/>
      <c r="WDN14" s="1565"/>
      <c r="WDO14" s="1565"/>
      <c r="WDP14" s="1565"/>
      <c r="WDQ14" s="1565"/>
      <c r="WDR14" s="1565"/>
      <c r="WDS14" s="1565"/>
      <c r="WDT14" s="1565"/>
      <c r="WDU14" s="1565"/>
      <c r="WDV14" s="1565"/>
      <c r="WDW14" s="1565"/>
      <c r="WDX14" s="1565"/>
      <c r="WDY14" s="1565"/>
      <c r="WDZ14" s="1565"/>
      <c r="WEA14" s="1565"/>
      <c r="WEB14" s="1565"/>
      <c r="WEC14" s="1565"/>
      <c r="WED14" s="1565"/>
      <c r="WEE14" s="1565"/>
      <c r="WEF14" s="1565"/>
      <c r="WEG14" s="1565"/>
      <c r="WEH14" s="1565"/>
      <c r="WEI14" s="1565"/>
      <c r="WEJ14" s="1565"/>
      <c r="WEK14" s="1565"/>
      <c r="WEL14" s="1565"/>
      <c r="WEM14" s="1565"/>
      <c r="WEN14" s="1565"/>
      <c r="WEO14" s="1565"/>
      <c r="WEP14" s="1565"/>
      <c r="WEQ14" s="1565"/>
      <c r="WER14" s="1565"/>
      <c r="WES14" s="1565"/>
      <c r="WET14" s="1565"/>
      <c r="WEU14" s="1565"/>
      <c r="WEV14" s="1565"/>
      <c r="WEW14" s="1565"/>
      <c r="WEX14" s="1565"/>
      <c r="WEY14" s="1565"/>
      <c r="WEZ14" s="1565"/>
      <c r="WFA14" s="1565"/>
      <c r="WFB14" s="1565"/>
      <c r="WFC14" s="1565"/>
      <c r="WFD14" s="1565"/>
      <c r="WFE14" s="1565"/>
      <c r="WFF14" s="1565"/>
      <c r="WFG14" s="1565"/>
      <c r="WFH14" s="1565"/>
      <c r="WFI14" s="1565"/>
      <c r="WFJ14" s="1565"/>
      <c r="WFK14" s="1565"/>
      <c r="WFL14" s="1565"/>
      <c r="WFM14" s="1565"/>
      <c r="WFN14" s="1565"/>
      <c r="WFO14" s="1565"/>
      <c r="WFP14" s="1565"/>
      <c r="WFQ14" s="1565"/>
      <c r="WFR14" s="1565"/>
      <c r="WFS14" s="1565"/>
      <c r="WFT14" s="1565"/>
      <c r="WFU14" s="1565"/>
      <c r="WFV14" s="1565"/>
      <c r="WFW14" s="1565"/>
      <c r="WFX14" s="1565"/>
      <c r="WFY14" s="1565"/>
      <c r="WFZ14" s="1565"/>
      <c r="WGA14" s="1565"/>
      <c r="WGB14" s="1565"/>
      <c r="WGC14" s="1565"/>
      <c r="WGD14" s="1565"/>
      <c r="WGE14" s="1565"/>
      <c r="WGF14" s="1565"/>
      <c r="WGG14" s="1565"/>
      <c r="WGH14" s="1565"/>
      <c r="WGI14" s="1565"/>
      <c r="WGJ14" s="1565"/>
      <c r="WGK14" s="1565"/>
      <c r="WGL14" s="1565"/>
      <c r="WGM14" s="1565"/>
      <c r="WGN14" s="1565"/>
      <c r="WGO14" s="1565"/>
      <c r="WGP14" s="1565"/>
      <c r="WGQ14" s="1565"/>
      <c r="WGR14" s="1565"/>
      <c r="WGS14" s="1565"/>
      <c r="WGT14" s="1565"/>
      <c r="WGU14" s="1565"/>
      <c r="WGV14" s="1565"/>
      <c r="WGW14" s="1565"/>
      <c r="WGX14" s="1565"/>
      <c r="WGY14" s="1565"/>
      <c r="WGZ14" s="1565"/>
      <c r="WHA14" s="1565"/>
      <c r="WHB14" s="1565"/>
      <c r="WHC14" s="1565"/>
      <c r="WHD14" s="1565"/>
      <c r="WHE14" s="1565"/>
      <c r="WHF14" s="1565"/>
      <c r="WHG14" s="1565"/>
      <c r="WHH14" s="1565"/>
      <c r="WHI14" s="1565"/>
      <c r="WHJ14" s="1565"/>
      <c r="WHK14" s="1565"/>
      <c r="WHL14" s="1565"/>
      <c r="WHM14" s="1565"/>
      <c r="WHN14" s="1565"/>
      <c r="WHO14" s="1565"/>
      <c r="WHP14" s="1565"/>
      <c r="WHQ14" s="1565"/>
      <c r="WHR14" s="1565"/>
      <c r="WHS14" s="1565"/>
      <c r="WHT14" s="1565"/>
      <c r="WHU14" s="1565"/>
      <c r="WHV14" s="1565"/>
      <c r="WHW14" s="1565"/>
      <c r="WHX14" s="1565"/>
      <c r="WHY14" s="1565"/>
      <c r="WHZ14" s="1565"/>
      <c r="WIA14" s="1565"/>
      <c r="WIB14" s="1565"/>
      <c r="WIC14" s="1565"/>
      <c r="WID14" s="1565"/>
      <c r="WIE14" s="1565"/>
      <c r="WIF14" s="1565"/>
      <c r="WIG14" s="1565"/>
      <c r="WIH14" s="1565"/>
      <c r="WII14" s="1565"/>
      <c r="WIJ14" s="1565"/>
      <c r="WIK14" s="1565"/>
      <c r="WIL14" s="1565"/>
      <c r="WIM14" s="1565"/>
      <c r="WIN14" s="1565"/>
      <c r="WIO14" s="1565"/>
      <c r="WIP14" s="1565"/>
      <c r="WIQ14" s="1565"/>
      <c r="WIR14" s="1565"/>
      <c r="WIS14" s="1565"/>
      <c r="WIT14" s="1565"/>
      <c r="WIU14" s="1565"/>
      <c r="WIV14" s="1565"/>
      <c r="WIW14" s="1565"/>
      <c r="WIX14" s="1565"/>
      <c r="WIY14" s="1565"/>
      <c r="WIZ14" s="1565"/>
      <c r="WJA14" s="1565"/>
      <c r="WJB14" s="1565"/>
      <c r="WJC14" s="1565"/>
      <c r="WJD14" s="1565"/>
      <c r="WJE14" s="1565"/>
      <c r="WJF14" s="1565"/>
      <c r="WJG14" s="1565"/>
      <c r="WJH14" s="1565"/>
      <c r="WJI14" s="1565"/>
      <c r="WJJ14" s="1565"/>
      <c r="WJK14" s="1565"/>
      <c r="WJL14" s="1565"/>
      <c r="WJM14" s="1565"/>
      <c r="WJN14" s="1565"/>
      <c r="WJO14" s="1565"/>
      <c r="WJP14" s="1565"/>
      <c r="WJQ14" s="1565"/>
      <c r="WJR14" s="1565"/>
      <c r="WJS14" s="1565"/>
      <c r="WJT14" s="1565"/>
      <c r="WJU14" s="1565"/>
      <c r="WJV14" s="1565"/>
      <c r="WJW14" s="1565"/>
      <c r="WJX14" s="1565"/>
      <c r="WJY14" s="1565"/>
      <c r="WJZ14" s="1565"/>
      <c r="WKA14" s="1565"/>
      <c r="WKB14" s="1565"/>
      <c r="WKC14" s="1565"/>
      <c r="WKD14" s="1565"/>
      <c r="WKE14" s="1565"/>
      <c r="WKF14" s="1565"/>
      <c r="WKG14" s="1565"/>
      <c r="WKH14" s="1565"/>
      <c r="WKI14" s="1565"/>
      <c r="WKJ14" s="1565"/>
      <c r="WKK14" s="1565"/>
      <c r="WKL14" s="1565"/>
      <c r="WKM14" s="1565"/>
      <c r="WKN14" s="1565"/>
      <c r="WKO14" s="1565"/>
      <c r="WKP14" s="1565"/>
      <c r="WKQ14" s="1565"/>
      <c r="WKR14" s="1565"/>
      <c r="WKS14" s="1565"/>
      <c r="WKT14" s="1565"/>
      <c r="WKU14" s="1565"/>
      <c r="WKV14" s="1565"/>
      <c r="WKW14" s="1565"/>
      <c r="WKX14" s="1565"/>
      <c r="WKY14" s="1565"/>
      <c r="WKZ14" s="1565"/>
      <c r="WLA14" s="1565"/>
      <c r="WLB14" s="1565"/>
      <c r="WLC14" s="1565"/>
      <c r="WLD14" s="1565"/>
      <c r="WLE14" s="1565"/>
      <c r="WLF14" s="1565"/>
      <c r="WLG14" s="1565"/>
      <c r="WLH14" s="1565"/>
      <c r="WLI14" s="1565"/>
      <c r="WLJ14" s="1565"/>
      <c r="WLK14" s="1565"/>
      <c r="WLL14" s="1565"/>
      <c r="WLM14" s="1565"/>
      <c r="WLN14" s="1565"/>
      <c r="WLO14" s="1565"/>
      <c r="WLP14" s="1565"/>
      <c r="WLQ14" s="1565"/>
      <c r="WLR14" s="1565"/>
      <c r="WLS14" s="1565"/>
      <c r="WLT14" s="1565"/>
      <c r="WLU14" s="1565"/>
      <c r="WLV14" s="1565"/>
      <c r="WLW14" s="1565"/>
      <c r="WLX14" s="1565"/>
      <c r="WLY14" s="1565"/>
      <c r="WLZ14" s="1565"/>
      <c r="WMA14" s="1565"/>
      <c r="WMB14" s="1565"/>
      <c r="WMC14" s="1565"/>
      <c r="WMD14" s="1565"/>
      <c r="WME14" s="1565"/>
      <c r="WMF14" s="1565"/>
      <c r="WMG14" s="1565"/>
      <c r="WMH14" s="1565"/>
      <c r="WMI14" s="1565"/>
      <c r="WMJ14" s="1565"/>
      <c r="WMK14" s="1565"/>
      <c r="WML14" s="1565"/>
      <c r="WMM14" s="1565"/>
      <c r="WMN14" s="1565"/>
      <c r="WMO14" s="1565"/>
      <c r="WMP14" s="1565"/>
      <c r="WMQ14" s="1565"/>
      <c r="WMR14" s="1565"/>
      <c r="WMS14" s="1565"/>
      <c r="WMT14" s="1565"/>
      <c r="WMU14" s="1565"/>
      <c r="WMV14" s="1565"/>
      <c r="WMW14" s="1565"/>
      <c r="WMX14" s="1565"/>
      <c r="WMY14" s="1565"/>
      <c r="WMZ14" s="1565"/>
      <c r="WNA14" s="1565"/>
      <c r="WNB14" s="1565"/>
      <c r="WNC14" s="1565"/>
      <c r="WND14" s="1565"/>
      <c r="WNE14" s="1565"/>
      <c r="WNF14" s="1565"/>
      <c r="WNG14" s="1565"/>
      <c r="WNH14" s="1565"/>
      <c r="WNI14" s="1565"/>
      <c r="WNJ14" s="1565"/>
      <c r="WNK14" s="1565"/>
      <c r="WNL14" s="1565"/>
      <c r="WNM14" s="1565"/>
      <c r="WNN14" s="1565"/>
      <c r="WNO14" s="1565"/>
      <c r="WNP14" s="1565"/>
      <c r="WNQ14" s="1565"/>
      <c r="WNR14" s="1565"/>
      <c r="WNS14" s="1565"/>
      <c r="WNT14" s="1565"/>
      <c r="WNU14" s="1565"/>
      <c r="WNV14" s="1565"/>
      <c r="WNW14" s="1565"/>
      <c r="WNX14" s="1565"/>
      <c r="WNY14" s="1565"/>
      <c r="WNZ14" s="1565"/>
      <c r="WOA14" s="1565"/>
      <c r="WOB14" s="1565"/>
      <c r="WOC14" s="1565"/>
      <c r="WOD14" s="1565"/>
      <c r="WOE14" s="1565"/>
      <c r="WOF14" s="1565"/>
      <c r="WOG14" s="1565"/>
      <c r="WOH14" s="1565"/>
      <c r="WOI14" s="1565"/>
      <c r="WOJ14" s="1565"/>
      <c r="WOK14" s="1565"/>
      <c r="WOL14" s="1565"/>
      <c r="WOM14" s="1565"/>
      <c r="WON14" s="1565"/>
      <c r="WOO14" s="1565"/>
      <c r="WOP14" s="1565"/>
      <c r="WOQ14" s="1565"/>
      <c r="WOR14" s="1565"/>
      <c r="WOS14" s="1565"/>
      <c r="WOT14" s="1565"/>
      <c r="WOU14" s="1565"/>
      <c r="WOV14" s="1565"/>
      <c r="WOW14" s="1565"/>
      <c r="WOX14" s="1565"/>
      <c r="WOY14" s="1565"/>
      <c r="WOZ14" s="1565"/>
      <c r="WPA14" s="1565"/>
      <c r="WPB14" s="1565"/>
      <c r="WPC14" s="1565"/>
      <c r="WPD14" s="1565"/>
      <c r="WPE14" s="1565"/>
      <c r="WPF14" s="1565"/>
      <c r="WPG14" s="1565"/>
      <c r="WPH14" s="1565"/>
      <c r="WPI14" s="1565"/>
      <c r="WPJ14" s="1565"/>
      <c r="WPK14" s="1565"/>
      <c r="WPL14" s="1565"/>
      <c r="WPM14" s="1565"/>
      <c r="WPN14" s="1565"/>
      <c r="WPO14" s="1565"/>
      <c r="WPP14" s="1565"/>
      <c r="WPQ14" s="1565"/>
      <c r="WPR14" s="1565"/>
      <c r="WPS14" s="1565"/>
      <c r="WPT14" s="1565"/>
      <c r="WPU14" s="1565"/>
      <c r="WPV14" s="1565"/>
      <c r="WPW14" s="1565"/>
      <c r="WPX14" s="1565"/>
      <c r="WPY14" s="1565"/>
      <c r="WPZ14" s="1565"/>
      <c r="WQA14" s="1565"/>
      <c r="WQB14" s="1565"/>
      <c r="WQC14" s="1565"/>
      <c r="WQD14" s="1565"/>
      <c r="WQE14" s="1565"/>
      <c r="WQF14" s="1565"/>
      <c r="WQG14" s="1565"/>
      <c r="WQH14" s="1565"/>
      <c r="WQI14" s="1565"/>
      <c r="WQJ14" s="1565"/>
      <c r="WQK14" s="1565"/>
      <c r="WQL14" s="1565"/>
      <c r="WQM14" s="1565"/>
      <c r="WQN14" s="1565"/>
      <c r="WQO14" s="1565"/>
      <c r="WQP14" s="1565"/>
      <c r="WQQ14" s="1565"/>
      <c r="WQR14" s="1565"/>
      <c r="WQS14" s="1565"/>
      <c r="WQT14" s="1565"/>
      <c r="WQU14" s="1565"/>
      <c r="WQV14" s="1565"/>
      <c r="WQW14" s="1565"/>
      <c r="WQX14" s="1565"/>
      <c r="WQY14" s="1565"/>
      <c r="WQZ14" s="1565"/>
      <c r="WRA14" s="1565"/>
      <c r="WRB14" s="1565"/>
      <c r="WRC14" s="1565"/>
      <c r="WRD14" s="1565"/>
      <c r="WRE14" s="1565"/>
      <c r="WRF14" s="1565"/>
      <c r="WRG14" s="1565"/>
      <c r="WRH14" s="1565"/>
      <c r="WRI14" s="1565"/>
      <c r="WRJ14" s="1565"/>
      <c r="WRK14" s="1565"/>
      <c r="WRL14" s="1565"/>
      <c r="WRM14" s="1565"/>
      <c r="WRN14" s="1565"/>
      <c r="WRO14" s="1565"/>
      <c r="WRP14" s="1565"/>
      <c r="WRQ14" s="1565"/>
      <c r="WRR14" s="1565"/>
      <c r="WRS14" s="1565"/>
      <c r="WRT14" s="1565"/>
      <c r="WRU14" s="1565"/>
      <c r="WRV14" s="1565"/>
      <c r="WRW14" s="1565"/>
      <c r="WRX14" s="1565"/>
      <c r="WRY14" s="1565"/>
      <c r="WRZ14" s="1565"/>
      <c r="WSA14" s="1565"/>
      <c r="WSB14" s="1565"/>
      <c r="WSC14" s="1565"/>
      <c r="WSD14" s="1565"/>
      <c r="WSE14" s="1565"/>
      <c r="WSF14" s="1565"/>
      <c r="WSG14" s="1565"/>
      <c r="WSH14" s="1565"/>
      <c r="WSI14" s="1565"/>
      <c r="WSJ14" s="1565"/>
      <c r="WSK14" s="1565"/>
      <c r="WSL14" s="1565"/>
      <c r="WSM14" s="1565"/>
      <c r="WSN14" s="1565"/>
      <c r="WSO14" s="1565"/>
      <c r="WSP14" s="1565"/>
      <c r="WSQ14" s="1565"/>
      <c r="WSR14" s="1565"/>
      <c r="WSS14" s="1565"/>
      <c r="WST14" s="1565"/>
      <c r="WSU14" s="1565"/>
      <c r="WSV14" s="1565"/>
      <c r="WSW14" s="1565"/>
      <c r="WSX14" s="1565"/>
      <c r="WSY14" s="1565"/>
      <c r="WSZ14" s="1565"/>
      <c r="WTA14" s="1565"/>
      <c r="WTB14" s="1565"/>
      <c r="WTC14" s="1565"/>
      <c r="WTD14" s="1565"/>
      <c r="WTE14" s="1565"/>
      <c r="WTF14" s="1565"/>
      <c r="WTG14" s="1565"/>
      <c r="WTH14" s="1565"/>
      <c r="WTI14" s="1565"/>
      <c r="WTJ14" s="1565"/>
      <c r="WTK14" s="1565"/>
      <c r="WTL14" s="1565"/>
      <c r="WTM14" s="1565"/>
      <c r="WTN14" s="1565"/>
      <c r="WTO14" s="1565"/>
      <c r="WTP14" s="1565"/>
      <c r="WTQ14" s="1565"/>
      <c r="WTR14" s="1565"/>
      <c r="WTS14" s="1565"/>
      <c r="WTT14" s="1565"/>
      <c r="WTU14" s="1565"/>
      <c r="WTV14" s="1565"/>
      <c r="WTW14" s="1565"/>
      <c r="WTX14" s="1565"/>
      <c r="WTY14" s="1565"/>
      <c r="WTZ14" s="1565"/>
      <c r="WUA14" s="1565"/>
      <c r="WUB14" s="1565"/>
      <c r="WUC14" s="1565"/>
      <c r="WUD14" s="1565"/>
      <c r="WUE14" s="1565"/>
      <c r="WUF14" s="1565"/>
      <c r="WUG14" s="1565"/>
      <c r="WUH14" s="1565"/>
      <c r="WUI14" s="1565"/>
      <c r="WUJ14" s="1565"/>
      <c r="WUK14" s="1565"/>
      <c r="WUL14" s="1565"/>
      <c r="WUM14" s="1565"/>
      <c r="WUN14" s="1565"/>
      <c r="WUO14" s="1565"/>
      <c r="WUP14" s="1565"/>
      <c r="WUQ14" s="1565"/>
      <c r="WUR14" s="1565"/>
      <c r="WUS14" s="1565"/>
      <c r="WUT14" s="1565"/>
      <c r="WUU14" s="1565"/>
      <c r="WUV14" s="1565"/>
      <c r="WUW14" s="1565"/>
      <c r="WUX14" s="1565"/>
      <c r="WUY14" s="1565"/>
      <c r="WUZ14" s="1565"/>
      <c r="WVA14" s="1565"/>
      <c r="WVB14" s="1565"/>
      <c r="WVC14" s="1565"/>
      <c r="WVD14" s="1565"/>
      <c r="WVE14" s="1565"/>
      <c r="WVF14" s="1565"/>
      <c r="WVG14" s="1565"/>
      <c r="WVH14" s="1565"/>
      <c r="WVI14" s="1565"/>
      <c r="WVJ14" s="1565"/>
      <c r="WVK14" s="1565"/>
      <c r="WVL14" s="1565"/>
      <c r="WVM14" s="1565"/>
      <c r="WVN14" s="1565"/>
      <c r="WVO14" s="1565"/>
      <c r="WVP14" s="1565"/>
      <c r="WVQ14" s="1565"/>
      <c r="WVR14" s="1565"/>
      <c r="WVS14" s="1565"/>
      <c r="WVT14" s="1565"/>
      <c r="WVU14" s="1565"/>
      <c r="WVV14" s="1565"/>
      <c r="WVW14" s="1565"/>
      <c r="WVX14" s="1565"/>
      <c r="WVY14" s="1565"/>
      <c r="WVZ14" s="1565"/>
      <c r="WWA14" s="1565"/>
      <c r="WWB14" s="1565"/>
      <c r="WWC14" s="1565"/>
      <c r="WWD14" s="1565"/>
      <c r="WWE14" s="1565"/>
      <c r="WWF14" s="1565"/>
      <c r="WWG14" s="1565"/>
      <c r="WWH14" s="1565"/>
      <c r="WWI14" s="1565"/>
      <c r="WWJ14" s="1565"/>
      <c r="WWK14" s="1565"/>
      <c r="WWL14" s="1565"/>
      <c r="WWM14" s="1565"/>
      <c r="WWN14" s="1565"/>
      <c r="WWO14" s="1565"/>
      <c r="WWP14" s="1565"/>
      <c r="WWQ14" s="1565"/>
      <c r="WWR14" s="1565"/>
      <c r="WWS14" s="1565"/>
      <c r="WWT14" s="1565"/>
      <c r="WWU14" s="1565"/>
      <c r="WWV14" s="1565"/>
      <c r="WWW14" s="1565"/>
      <c r="WWX14" s="1565"/>
      <c r="WWY14" s="1565"/>
      <c r="WWZ14" s="1565"/>
      <c r="WXA14" s="1565"/>
      <c r="WXB14" s="1565"/>
      <c r="WXC14" s="1565"/>
      <c r="WXD14" s="1565"/>
      <c r="WXE14" s="1565"/>
      <c r="WXF14" s="1565"/>
      <c r="WXG14" s="1565"/>
      <c r="WXH14" s="1565"/>
      <c r="WXI14" s="1565"/>
      <c r="WXJ14" s="1565"/>
      <c r="WXK14" s="1565"/>
      <c r="WXL14" s="1565"/>
      <c r="WXM14" s="1565"/>
      <c r="WXN14" s="1565"/>
      <c r="WXO14" s="1565"/>
      <c r="WXP14" s="1565"/>
      <c r="WXQ14" s="1565"/>
      <c r="WXR14" s="1565"/>
      <c r="WXS14" s="1565"/>
      <c r="WXT14" s="1565"/>
      <c r="WXU14" s="1565"/>
      <c r="WXV14" s="1565"/>
      <c r="WXW14" s="1565"/>
      <c r="WXX14" s="1565"/>
      <c r="WXY14" s="1565"/>
      <c r="WXZ14" s="1565"/>
      <c r="WYA14" s="1565"/>
      <c r="WYB14" s="1565"/>
      <c r="WYC14" s="1565"/>
      <c r="WYD14" s="1565"/>
      <c r="WYE14" s="1565"/>
      <c r="WYF14" s="1565"/>
      <c r="WYG14" s="1565"/>
      <c r="WYH14" s="1565"/>
      <c r="WYI14" s="1565"/>
      <c r="WYJ14" s="1565"/>
      <c r="WYK14" s="1565"/>
      <c r="WYL14" s="1565"/>
      <c r="WYM14" s="1565"/>
      <c r="WYN14" s="1565"/>
      <c r="WYO14" s="1565"/>
      <c r="WYP14" s="1565"/>
      <c r="WYQ14" s="1565"/>
      <c r="WYR14" s="1565"/>
      <c r="WYS14" s="1565"/>
      <c r="WYT14" s="1565"/>
      <c r="WYU14" s="1565"/>
      <c r="WYV14" s="1565"/>
      <c r="WYW14" s="1565"/>
      <c r="WYX14" s="1565"/>
      <c r="WYY14" s="1565"/>
      <c r="WYZ14" s="1565"/>
      <c r="WZA14" s="1565"/>
      <c r="WZB14" s="1565"/>
      <c r="WZC14" s="1565"/>
      <c r="WZD14" s="1565"/>
      <c r="WZE14" s="1565"/>
      <c r="WZF14" s="1565"/>
      <c r="WZG14" s="1565"/>
      <c r="WZH14" s="1565"/>
      <c r="WZI14" s="1565"/>
      <c r="WZJ14" s="1565"/>
      <c r="WZK14" s="1565"/>
      <c r="WZL14" s="1565"/>
      <c r="WZM14" s="1565"/>
      <c r="WZN14" s="1565"/>
      <c r="WZO14" s="1565"/>
      <c r="WZP14" s="1565"/>
      <c r="WZQ14" s="1565"/>
      <c r="WZR14" s="1565"/>
      <c r="WZS14" s="1565"/>
      <c r="WZT14" s="1565"/>
      <c r="WZU14" s="1565"/>
      <c r="WZV14" s="1565"/>
      <c r="WZW14" s="1565"/>
      <c r="WZX14" s="1565"/>
      <c r="WZY14" s="1565"/>
      <c r="WZZ14" s="1565"/>
      <c r="XAA14" s="1565"/>
      <c r="XAB14" s="1565"/>
      <c r="XAC14" s="1565"/>
      <c r="XAD14" s="1565"/>
      <c r="XAE14" s="1565"/>
      <c r="XAF14" s="1565"/>
      <c r="XAG14" s="1565"/>
      <c r="XAH14" s="1565"/>
      <c r="XAI14" s="1565"/>
      <c r="XAJ14" s="1565"/>
      <c r="XAK14" s="1565"/>
      <c r="XAL14" s="1565"/>
      <c r="XAM14" s="1565"/>
      <c r="XAN14" s="1565"/>
      <c r="XAO14" s="1565"/>
      <c r="XAP14" s="1565"/>
      <c r="XAQ14" s="1565"/>
      <c r="XAR14" s="1565"/>
      <c r="XAS14" s="1565"/>
      <c r="XAT14" s="1565"/>
      <c r="XAU14" s="1565"/>
      <c r="XAV14" s="1565"/>
      <c r="XAW14" s="1565"/>
      <c r="XAX14" s="1565"/>
      <c r="XAY14" s="1565"/>
      <c r="XAZ14" s="1565"/>
      <c r="XBA14" s="1565"/>
      <c r="XBB14" s="1565"/>
      <c r="XBC14" s="1565"/>
      <c r="XBD14" s="1565"/>
      <c r="XBE14" s="1565"/>
      <c r="XBF14" s="1565"/>
      <c r="XBG14" s="1565"/>
      <c r="XBH14" s="1565"/>
      <c r="XBI14" s="1565"/>
      <c r="XBJ14" s="1565"/>
      <c r="XBK14" s="1565"/>
      <c r="XBL14" s="1565"/>
      <c r="XBM14" s="1565"/>
      <c r="XBN14" s="1565"/>
      <c r="XBO14" s="1565"/>
      <c r="XBP14" s="1565"/>
      <c r="XBQ14" s="1565"/>
      <c r="XBR14" s="1565"/>
      <c r="XBS14" s="1565"/>
      <c r="XBT14" s="1565"/>
      <c r="XBU14" s="1565"/>
      <c r="XBV14" s="1565"/>
      <c r="XBW14" s="1565"/>
      <c r="XBX14" s="1565"/>
      <c r="XBY14" s="1565"/>
      <c r="XBZ14" s="1565"/>
      <c r="XCA14" s="1565"/>
      <c r="XCB14" s="1565"/>
      <c r="XCC14" s="1565"/>
      <c r="XCD14" s="1565"/>
      <c r="XCE14" s="1565"/>
      <c r="XCF14" s="1565"/>
      <c r="XCG14" s="1565"/>
      <c r="XCH14" s="1565"/>
      <c r="XCI14" s="1565"/>
      <c r="XCJ14" s="1565"/>
      <c r="XCK14" s="1565"/>
      <c r="XCL14" s="1565"/>
      <c r="XCM14" s="1565"/>
      <c r="XCN14" s="1565"/>
      <c r="XCO14" s="1565"/>
      <c r="XCP14" s="1565"/>
      <c r="XCQ14" s="1565"/>
      <c r="XCR14" s="1565"/>
      <c r="XCS14" s="1565"/>
      <c r="XCT14" s="1565"/>
      <c r="XCU14" s="1565"/>
      <c r="XCV14" s="1565"/>
      <c r="XCW14" s="1565"/>
      <c r="XCX14" s="1565"/>
      <c r="XCY14" s="1565"/>
      <c r="XCZ14" s="1565"/>
      <c r="XDA14" s="1565"/>
      <c r="XDB14" s="1565"/>
      <c r="XDC14" s="1565"/>
      <c r="XDD14" s="1565"/>
      <c r="XDE14" s="1565"/>
      <c r="XDF14" s="1565"/>
      <c r="XDG14" s="1565"/>
      <c r="XDH14" s="1565"/>
      <c r="XDI14" s="1565"/>
      <c r="XDJ14" s="1565"/>
      <c r="XDK14" s="1565"/>
      <c r="XDL14" s="1565"/>
      <c r="XDM14" s="1565"/>
      <c r="XDN14" s="1565"/>
      <c r="XDO14" s="1565"/>
      <c r="XDP14" s="1565"/>
      <c r="XDQ14" s="1565"/>
      <c r="XDR14" s="1565"/>
      <c r="XDS14" s="1565"/>
      <c r="XDT14" s="1565"/>
      <c r="XDU14" s="1565"/>
      <c r="XDV14" s="1565"/>
      <c r="XDW14" s="1565"/>
      <c r="XDX14" s="1565"/>
      <c r="XDY14" s="1565"/>
      <c r="XDZ14" s="1565"/>
      <c r="XEA14" s="1565"/>
      <c r="XEB14" s="1565"/>
      <c r="XEC14" s="1565"/>
      <c r="XED14" s="1565"/>
      <c r="XEE14" s="1565"/>
      <c r="XEF14" s="1565"/>
      <c r="XEG14" s="1565"/>
      <c r="XEH14" s="1565"/>
      <c r="XEI14" s="1565"/>
      <c r="XEJ14" s="1565"/>
      <c r="XEK14" s="1565"/>
      <c r="XEL14" s="1565"/>
      <c r="XEM14" s="1565"/>
      <c r="XEN14" s="1565"/>
      <c r="XEO14" s="1565"/>
      <c r="XEP14" s="1565"/>
      <c r="XEQ14" s="1565"/>
      <c r="XER14" s="1565"/>
      <c r="XES14" s="1565"/>
      <c r="XET14" s="1565"/>
      <c r="XEU14" s="1565"/>
      <c r="XEV14" s="1565"/>
      <c r="XEW14" s="1565"/>
      <c r="XEX14" s="1565"/>
      <c r="XEY14" s="1565"/>
      <c r="XEZ14" s="1565"/>
      <c r="XFA14" s="1565"/>
      <c r="XFB14" s="1565"/>
      <c r="XFC14" s="1565"/>
      <c r="XFD14" s="1565"/>
    </row>
    <row r="15" spans="1:16384" s="1309" customFormat="1">
      <c r="A15" s="1013" t="s">
        <v>119</v>
      </c>
      <c r="B15" s="1572">
        <v>19</v>
      </c>
      <c r="C15" s="1574">
        <v>1.5117398534407995E-4</v>
      </c>
      <c r="D15" s="1576">
        <v>187500.32</v>
      </c>
      <c r="E15" s="1574">
        <v>1.7650778778087101E-4</v>
      </c>
      <c r="F15" s="1567">
        <v>13</v>
      </c>
      <c r="G15" s="1570">
        <v>108432.7</v>
      </c>
      <c r="H15" s="1567">
        <v>4</v>
      </c>
      <c r="I15" s="1570">
        <v>38955.26</v>
      </c>
      <c r="J15" s="1567">
        <v>2</v>
      </c>
      <c r="K15" s="1570">
        <v>40112.36</v>
      </c>
      <c r="L15" s="1567">
        <v>9</v>
      </c>
      <c r="M15" s="1570">
        <v>138135.67999999999</v>
      </c>
      <c r="N15" s="1567">
        <v>10</v>
      </c>
      <c r="O15" s="1570">
        <v>49364.639999999999</v>
      </c>
    </row>
    <row r="16" spans="1:16384" s="1309" customFormat="1">
      <c r="A16" s="1014" t="s">
        <v>16</v>
      </c>
      <c r="B16" s="1568">
        <v>125683</v>
      </c>
      <c r="C16" s="1575">
        <v>1</v>
      </c>
      <c r="D16" s="1571">
        <v>1062277887.89</v>
      </c>
      <c r="E16" s="1575">
        <v>1</v>
      </c>
      <c r="F16" s="1021">
        <v>116258</v>
      </c>
      <c r="G16" s="1577">
        <v>987211954.29000008</v>
      </c>
      <c r="H16" s="1021">
        <v>6674</v>
      </c>
      <c r="I16" s="1577">
        <v>47975395.649999999</v>
      </c>
      <c r="J16" s="1021">
        <v>2751</v>
      </c>
      <c r="K16" s="1577">
        <v>27090537.949999996</v>
      </c>
      <c r="L16" s="1021">
        <v>103393</v>
      </c>
      <c r="M16" s="1577">
        <v>857928257.19999993</v>
      </c>
      <c r="N16" s="1021">
        <v>22290</v>
      </c>
      <c r="O16" s="1577">
        <v>204349630.69</v>
      </c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014"/>
      <c r="AY16" s="1014"/>
      <c r="AZ16" s="1014"/>
      <c r="BA16" s="1014"/>
      <c r="BB16" s="1014"/>
      <c r="BC16" s="1014"/>
      <c r="BD16" s="1014"/>
      <c r="BE16" s="1014"/>
      <c r="BF16" s="1014"/>
      <c r="BG16" s="1014"/>
      <c r="BH16" s="1014"/>
      <c r="BI16" s="1014"/>
      <c r="BJ16" s="1014"/>
      <c r="BK16" s="1014"/>
      <c r="BL16" s="1014"/>
      <c r="BM16" s="1014"/>
      <c r="BN16" s="1014"/>
      <c r="BO16" s="1014"/>
      <c r="BP16" s="1014"/>
      <c r="BQ16" s="1014"/>
      <c r="BR16" s="1014"/>
      <c r="BS16" s="1014"/>
      <c r="BT16" s="1014"/>
      <c r="BU16" s="1014"/>
      <c r="BV16" s="1014"/>
      <c r="BW16" s="1014"/>
      <c r="BX16" s="1014"/>
      <c r="BY16" s="1014"/>
      <c r="BZ16" s="1014"/>
      <c r="CA16" s="1014"/>
      <c r="CB16" s="1014"/>
      <c r="CC16" s="1014"/>
      <c r="CD16" s="1014"/>
      <c r="CE16" s="1014"/>
      <c r="CF16" s="1014"/>
      <c r="CG16" s="1014"/>
      <c r="CH16" s="1014"/>
      <c r="CI16" s="1014"/>
      <c r="CJ16" s="1014"/>
      <c r="CK16" s="1014"/>
      <c r="CL16" s="1014"/>
      <c r="CM16" s="1014"/>
      <c r="CN16" s="1014"/>
      <c r="CO16" s="1014"/>
      <c r="CP16" s="1014"/>
      <c r="CQ16" s="1014"/>
      <c r="CR16" s="1014"/>
      <c r="CS16" s="1014"/>
      <c r="CT16" s="1014"/>
      <c r="CU16" s="1014"/>
      <c r="CV16" s="1014"/>
      <c r="CW16" s="1014"/>
      <c r="CX16" s="1014"/>
      <c r="CY16" s="1014"/>
      <c r="CZ16" s="1014"/>
      <c r="DA16" s="1014"/>
      <c r="DB16" s="1014"/>
      <c r="DC16" s="1014"/>
      <c r="DD16" s="1014"/>
      <c r="DE16" s="1014"/>
      <c r="DF16" s="1014"/>
      <c r="DG16" s="1014"/>
      <c r="DH16" s="1014"/>
      <c r="DI16" s="1014"/>
      <c r="DJ16" s="1014"/>
      <c r="DK16" s="1014"/>
      <c r="DL16" s="1014"/>
      <c r="DM16" s="1014"/>
      <c r="DN16" s="1014"/>
      <c r="DO16" s="1014"/>
      <c r="DP16" s="1014"/>
      <c r="DQ16" s="1014"/>
      <c r="DR16" s="1014"/>
      <c r="DS16" s="1014"/>
      <c r="DT16" s="1014"/>
      <c r="DU16" s="1014"/>
      <c r="DV16" s="1014"/>
      <c r="DW16" s="1014"/>
      <c r="DX16" s="1014"/>
      <c r="DY16" s="1014"/>
      <c r="DZ16" s="1014"/>
      <c r="EA16" s="1014"/>
      <c r="EB16" s="1014"/>
      <c r="EC16" s="1014"/>
      <c r="ED16" s="1014"/>
      <c r="EE16" s="1014"/>
      <c r="EF16" s="1014"/>
      <c r="EG16" s="1014"/>
      <c r="EH16" s="1014"/>
      <c r="EI16" s="1014"/>
      <c r="EJ16" s="1014"/>
      <c r="EK16" s="1014"/>
      <c r="EL16" s="1014"/>
      <c r="EM16" s="1014"/>
      <c r="EN16" s="1014"/>
      <c r="EO16" s="1014"/>
      <c r="EP16" s="1014"/>
      <c r="EQ16" s="1014"/>
      <c r="ER16" s="1014"/>
      <c r="ES16" s="1014"/>
      <c r="ET16" s="1014"/>
      <c r="EU16" s="1014"/>
      <c r="EV16" s="1014"/>
      <c r="EW16" s="1014"/>
      <c r="EX16" s="1014"/>
      <c r="EY16" s="1014"/>
      <c r="EZ16" s="1014"/>
      <c r="FA16" s="1014"/>
      <c r="FB16" s="1014"/>
      <c r="FC16" s="1014"/>
      <c r="FD16" s="1014"/>
      <c r="FE16" s="1014"/>
      <c r="FF16" s="1014"/>
      <c r="FG16" s="1014"/>
      <c r="FH16" s="1014"/>
      <c r="FI16" s="1014"/>
      <c r="FJ16" s="1014"/>
      <c r="FK16" s="1014"/>
      <c r="FL16" s="1014"/>
      <c r="FM16" s="1014"/>
      <c r="FN16" s="1014"/>
      <c r="FO16" s="1014"/>
      <c r="FP16" s="1014"/>
      <c r="FQ16" s="1014"/>
      <c r="FR16" s="1014"/>
      <c r="FS16" s="1014"/>
      <c r="FT16" s="1014"/>
      <c r="FU16" s="1014"/>
      <c r="FV16" s="1014"/>
      <c r="FW16" s="1014"/>
      <c r="FX16" s="1014"/>
      <c r="FY16" s="1014"/>
      <c r="FZ16" s="1014"/>
      <c r="GA16" s="1014"/>
      <c r="GB16" s="1014"/>
      <c r="GC16" s="1014"/>
      <c r="GD16" s="1014"/>
      <c r="GE16" s="1014"/>
      <c r="GF16" s="1014"/>
      <c r="GG16" s="1014"/>
      <c r="GH16" s="1014"/>
      <c r="GI16" s="1014"/>
      <c r="GJ16" s="1014"/>
      <c r="GK16" s="1014"/>
      <c r="GL16" s="1014"/>
      <c r="GM16" s="1014"/>
      <c r="GN16" s="1014"/>
      <c r="GO16" s="1014"/>
      <c r="GP16" s="1014"/>
      <c r="GQ16" s="1014"/>
      <c r="GR16" s="1014"/>
      <c r="GS16" s="1014"/>
      <c r="GT16" s="1014"/>
      <c r="GU16" s="1014"/>
      <c r="GV16" s="1014"/>
      <c r="GW16" s="1014"/>
      <c r="GX16" s="1014"/>
      <c r="GY16" s="1014"/>
      <c r="GZ16" s="1014"/>
      <c r="HA16" s="1014"/>
      <c r="HB16" s="1014"/>
      <c r="HC16" s="1014"/>
      <c r="HD16" s="1014"/>
      <c r="HE16" s="1014"/>
      <c r="HF16" s="1014"/>
      <c r="HG16" s="1014"/>
      <c r="HH16" s="1014"/>
      <c r="HI16" s="1014"/>
      <c r="HJ16" s="1014"/>
      <c r="HK16" s="1014"/>
      <c r="HL16" s="1014"/>
      <c r="HM16" s="1014"/>
      <c r="HN16" s="1014"/>
      <c r="HO16" s="1014"/>
      <c r="HP16" s="1014"/>
      <c r="HQ16" s="1014"/>
      <c r="HR16" s="1014"/>
      <c r="HS16" s="1014"/>
      <c r="HT16" s="1014"/>
      <c r="HU16" s="1014"/>
      <c r="HV16" s="1014"/>
      <c r="HW16" s="1014"/>
      <c r="HX16" s="1014"/>
      <c r="HY16" s="1014"/>
      <c r="HZ16" s="1014"/>
      <c r="IA16" s="1014"/>
      <c r="IB16" s="1014"/>
      <c r="IC16" s="1014"/>
      <c r="ID16" s="1014"/>
      <c r="IE16" s="1014"/>
      <c r="IF16" s="1014"/>
      <c r="IG16" s="1014"/>
      <c r="IH16" s="1014"/>
      <c r="II16" s="1014"/>
      <c r="IJ16" s="1014"/>
      <c r="IK16" s="1014"/>
      <c r="IL16" s="1014"/>
      <c r="IM16" s="1014"/>
      <c r="IN16" s="1014"/>
      <c r="IO16" s="1014"/>
      <c r="IP16" s="1014"/>
      <c r="IQ16" s="1014"/>
      <c r="IR16" s="1014"/>
      <c r="IS16" s="1014"/>
      <c r="IT16" s="1014"/>
      <c r="IU16" s="1014"/>
      <c r="IV16" s="1014"/>
      <c r="IW16" s="1014"/>
      <c r="IX16" s="1014"/>
      <c r="IY16" s="1014"/>
      <c r="IZ16" s="1014"/>
      <c r="JA16" s="1014"/>
      <c r="JB16" s="1014"/>
      <c r="JC16" s="1014"/>
      <c r="JD16" s="1014"/>
      <c r="JE16" s="1014"/>
      <c r="JF16" s="1014"/>
      <c r="JG16" s="1014"/>
      <c r="JH16" s="1014"/>
      <c r="JI16" s="1014"/>
      <c r="JJ16" s="1014"/>
      <c r="JK16" s="1014"/>
      <c r="JL16" s="1014"/>
      <c r="JM16" s="1014"/>
      <c r="JN16" s="1014"/>
      <c r="JO16" s="1014"/>
      <c r="JP16" s="1014"/>
      <c r="JQ16" s="1014"/>
      <c r="JR16" s="1014"/>
      <c r="JS16" s="1014"/>
      <c r="JT16" s="1014"/>
      <c r="JU16" s="1014"/>
      <c r="JV16" s="1014"/>
      <c r="JW16" s="1014"/>
      <c r="JX16" s="1014"/>
      <c r="JY16" s="1014"/>
      <c r="JZ16" s="1014"/>
      <c r="KA16" s="1014"/>
      <c r="KB16" s="1014"/>
      <c r="KC16" s="1014"/>
      <c r="KD16" s="1014"/>
      <c r="KE16" s="1014"/>
      <c r="KF16" s="1014"/>
      <c r="KG16" s="1014"/>
      <c r="KH16" s="1014"/>
      <c r="KI16" s="1014"/>
      <c r="KJ16" s="1014"/>
      <c r="KK16" s="1014"/>
      <c r="KL16" s="1014"/>
      <c r="KM16" s="1014"/>
      <c r="KN16" s="1014"/>
      <c r="KO16" s="1014"/>
      <c r="KP16" s="1014"/>
      <c r="KQ16" s="1014"/>
      <c r="KR16" s="1014"/>
      <c r="KS16" s="1014"/>
      <c r="KT16" s="1014"/>
      <c r="KU16" s="1014"/>
      <c r="KV16" s="1014"/>
      <c r="KW16" s="1014"/>
      <c r="KX16" s="1014"/>
      <c r="KY16" s="1014"/>
      <c r="KZ16" s="1014"/>
      <c r="LA16" s="1014"/>
      <c r="LB16" s="1014"/>
      <c r="LC16" s="1014"/>
      <c r="LD16" s="1014"/>
      <c r="LE16" s="1014"/>
      <c r="LF16" s="1014"/>
      <c r="LG16" s="1014"/>
      <c r="LH16" s="1014"/>
      <c r="LI16" s="1014"/>
      <c r="LJ16" s="1014"/>
      <c r="LK16" s="1014"/>
      <c r="LL16" s="1014"/>
      <c r="LM16" s="1014"/>
      <c r="LN16" s="1014"/>
      <c r="LO16" s="1014"/>
      <c r="LP16" s="1014"/>
      <c r="LQ16" s="1014"/>
      <c r="LR16" s="1014"/>
      <c r="LS16" s="1014"/>
      <c r="LT16" s="1014"/>
      <c r="LU16" s="1014"/>
      <c r="LV16" s="1014"/>
      <c r="LW16" s="1014"/>
      <c r="LX16" s="1014"/>
      <c r="LY16" s="1014"/>
      <c r="LZ16" s="1014"/>
      <c r="MA16" s="1014"/>
      <c r="MB16" s="1014"/>
      <c r="MC16" s="1014"/>
      <c r="MD16" s="1014"/>
      <c r="ME16" s="1014"/>
      <c r="MF16" s="1014"/>
      <c r="MG16" s="1014"/>
      <c r="MH16" s="1014"/>
      <c r="MI16" s="1014"/>
      <c r="MJ16" s="1014"/>
      <c r="MK16" s="1014"/>
      <c r="ML16" s="1014"/>
      <c r="MM16" s="1014"/>
      <c r="MN16" s="1014"/>
      <c r="MO16" s="1014"/>
      <c r="MP16" s="1014"/>
      <c r="MQ16" s="1014"/>
      <c r="MR16" s="1014"/>
      <c r="MS16" s="1014"/>
      <c r="MT16" s="1014"/>
      <c r="MU16" s="1014"/>
      <c r="MV16" s="1014"/>
      <c r="MW16" s="1014"/>
      <c r="MX16" s="1014"/>
      <c r="MY16" s="1014"/>
      <c r="MZ16" s="1014"/>
      <c r="NA16" s="1014"/>
      <c r="NB16" s="1014"/>
      <c r="NC16" s="1014"/>
      <c r="ND16" s="1014"/>
      <c r="NE16" s="1014"/>
      <c r="NF16" s="1014"/>
      <c r="NG16" s="1014"/>
      <c r="NH16" s="1014"/>
      <c r="NI16" s="1014"/>
      <c r="NJ16" s="1014"/>
      <c r="NK16" s="1014"/>
      <c r="NL16" s="1014"/>
      <c r="NM16" s="1014"/>
      <c r="NN16" s="1014"/>
      <c r="NO16" s="1014"/>
      <c r="NP16" s="1014"/>
      <c r="NQ16" s="1014"/>
      <c r="NR16" s="1014"/>
      <c r="NS16" s="1014"/>
      <c r="NT16" s="1014"/>
      <c r="NU16" s="1014"/>
      <c r="NV16" s="1014"/>
      <c r="NW16" s="1014"/>
      <c r="NX16" s="1014"/>
      <c r="NY16" s="1014"/>
      <c r="NZ16" s="1014"/>
      <c r="OA16" s="1014"/>
      <c r="OB16" s="1014"/>
      <c r="OC16" s="1014"/>
      <c r="OD16" s="1014"/>
      <c r="OE16" s="1014"/>
      <c r="OF16" s="1014"/>
      <c r="OG16" s="1014"/>
      <c r="OH16" s="1014"/>
      <c r="OI16" s="1014"/>
      <c r="OJ16" s="1014"/>
      <c r="OK16" s="1014"/>
      <c r="OL16" s="1014"/>
      <c r="OM16" s="1014"/>
      <c r="ON16" s="1014"/>
      <c r="OO16" s="1014"/>
      <c r="OP16" s="1014"/>
      <c r="OQ16" s="1014"/>
      <c r="OR16" s="1014"/>
      <c r="OS16" s="1014"/>
      <c r="OT16" s="1014"/>
      <c r="OU16" s="1014"/>
      <c r="OV16" s="1014"/>
      <c r="OW16" s="1014"/>
      <c r="OX16" s="1014"/>
      <c r="OY16" s="1014"/>
      <c r="OZ16" s="1014"/>
      <c r="PA16" s="1014"/>
      <c r="PB16" s="1014"/>
      <c r="PC16" s="1014"/>
      <c r="PD16" s="1014"/>
      <c r="PE16" s="1014"/>
      <c r="PF16" s="1014"/>
      <c r="PG16" s="1014"/>
      <c r="PH16" s="1014"/>
      <c r="PI16" s="1014"/>
      <c r="PJ16" s="1014"/>
      <c r="PK16" s="1014"/>
      <c r="PL16" s="1014"/>
      <c r="PM16" s="1014"/>
      <c r="PN16" s="1014"/>
      <c r="PO16" s="1014"/>
      <c r="PP16" s="1014"/>
      <c r="PQ16" s="1014"/>
      <c r="PR16" s="1014"/>
      <c r="PS16" s="1014"/>
      <c r="PT16" s="1014"/>
      <c r="PU16" s="1014"/>
      <c r="PV16" s="1014"/>
      <c r="PW16" s="1014"/>
      <c r="PX16" s="1014"/>
      <c r="PY16" s="1014"/>
      <c r="PZ16" s="1014"/>
      <c r="QA16" s="1014"/>
      <c r="QB16" s="1014"/>
      <c r="QC16" s="1014"/>
      <c r="QD16" s="1014"/>
      <c r="QE16" s="1014"/>
      <c r="QF16" s="1014"/>
      <c r="QG16" s="1014"/>
      <c r="QH16" s="1014"/>
      <c r="QI16" s="1014"/>
      <c r="QJ16" s="1014"/>
      <c r="QK16" s="1014"/>
      <c r="QL16" s="1014"/>
      <c r="QM16" s="1014"/>
      <c r="QN16" s="1014"/>
      <c r="QO16" s="1014"/>
      <c r="QP16" s="1014"/>
      <c r="QQ16" s="1014"/>
      <c r="QR16" s="1014"/>
      <c r="QS16" s="1014"/>
      <c r="QT16" s="1014"/>
      <c r="QU16" s="1014"/>
      <c r="QV16" s="1014"/>
      <c r="QW16" s="1014"/>
      <c r="QX16" s="1014"/>
      <c r="QY16" s="1014"/>
      <c r="QZ16" s="1014"/>
      <c r="RA16" s="1014"/>
      <c r="RB16" s="1014"/>
      <c r="RC16" s="1014"/>
      <c r="RD16" s="1014"/>
      <c r="RE16" s="1014"/>
      <c r="RF16" s="1014"/>
      <c r="RG16" s="1014"/>
      <c r="RH16" s="1014"/>
      <c r="RI16" s="1014"/>
      <c r="RJ16" s="1014"/>
      <c r="RK16" s="1014"/>
      <c r="RL16" s="1014"/>
      <c r="RM16" s="1014"/>
      <c r="RN16" s="1014"/>
      <c r="RO16" s="1014"/>
      <c r="RP16" s="1014"/>
      <c r="RQ16" s="1014"/>
      <c r="RR16" s="1014"/>
      <c r="RS16" s="1014"/>
      <c r="RT16" s="1014"/>
      <c r="RU16" s="1014"/>
      <c r="RV16" s="1014"/>
      <c r="RW16" s="1014"/>
      <c r="RX16" s="1014"/>
      <c r="RY16" s="1014"/>
      <c r="RZ16" s="1014"/>
      <c r="SA16" s="1014"/>
      <c r="SB16" s="1014"/>
      <c r="SC16" s="1014"/>
      <c r="SD16" s="1014"/>
      <c r="SE16" s="1014"/>
      <c r="SF16" s="1014"/>
      <c r="SG16" s="1014"/>
      <c r="SH16" s="1014"/>
      <c r="SI16" s="1014"/>
      <c r="SJ16" s="1014"/>
      <c r="SK16" s="1014"/>
      <c r="SL16" s="1014"/>
      <c r="SM16" s="1014"/>
      <c r="SN16" s="1014"/>
      <c r="SO16" s="1014"/>
      <c r="SP16" s="1014"/>
      <c r="SQ16" s="1014"/>
      <c r="SR16" s="1014"/>
      <c r="SS16" s="1014"/>
      <c r="ST16" s="1014"/>
      <c r="SU16" s="1014"/>
      <c r="SV16" s="1014"/>
      <c r="SW16" s="1014"/>
      <c r="SX16" s="1014"/>
      <c r="SY16" s="1014"/>
      <c r="SZ16" s="1014"/>
      <c r="TA16" s="1014"/>
      <c r="TB16" s="1014"/>
      <c r="TC16" s="1014"/>
      <c r="TD16" s="1014"/>
      <c r="TE16" s="1014"/>
      <c r="TF16" s="1014"/>
      <c r="TG16" s="1014"/>
      <c r="TH16" s="1014"/>
      <c r="TI16" s="1014"/>
      <c r="TJ16" s="1014"/>
      <c r="TK16" s="1014"/>
      <c r="TL16" s="1014"/>
      <c r="TM16" s="1014"/>
      <c r="TN16" s="1014"/>
      <c r="TO16" s="1014"/>
      <c r="TP16" s="1014"/>
      <c r="TQ16" s="1014"/>
      <c r="TR16" s="1014"/>
      <c r="TS16" s="1014"/>
      <c r="TT16" s="1014"/>
      <c r="TU16" s="1014"/>
      <c r="TV16" s="1014"/>
      <c r="TW16" s="1014"/>
      <c r="TX16" s="1014"/>
      <c r="TY16" s="1014"/>
      <c r="TZ16" s="1014"/>
      <c r="UA16" s="1014"/>
      <c r="UB16" s="1014"/>
      <c r="UC16" s="1014"/>
      <c r="UD16" s="1014"/>
      <c r="UE16" s="1014"/>
      <c r="UF16" s="1014"/>
      <c r="UG16" s="1014"/>
      <c r="UH16" s="1014"/>
      <c r="UI16" s="1014"/>
      <c r="UJ16" s="1014"/>
      <c r="UK16" s="1014"/>
      <c r="UL16" s="1014"/>
      <c r="UM16" s="1014"/>
      <c r="UN16" s="1014"/>
      <c r="UO16" s="1014"/>
      <c r="UP16" s="1014"/>
      <c r="UQ16" s="1014"/>
      <c r="UR16" s="1014"/>
      <c r="US16" s="1014"/>
      <c r="UT16" s="1014"/>
      <c r="UU16" s="1014"/>
      <c r="UV16" s="1014"/>
      <c r="UW16" s="1014"/>
      <c r="UX16" s="1014"/>
      <c r="UY16" s="1014"/>
      <c r="UZ16" s="1014"/>
      <c r="VA16" s="1014"/>
      <c r="VB16" s="1014"/>
      <c r="VC16" s="1014"/>
      <c r="VD16" s="1014"/>
      <c r="VE16" s="1014"/>
      <c r="VF16" s="1014"/>
      <c r="VG16" s="1014"/>
      <c r="VH16" s="1014"/>
      <c r="VI16" s="1014"/>
      <c r="VJ16" s="1014"/>
      <c r="VK16" s="1014"/>
      <c r="VL16" s="1014"/>
      <c r="VM16" s="1014"/>
      <c r="VN16" s="1014"/>
      <c r="VO16" s="1014"/>
      <c r="VP16" s="1014"/>
      <c r="VQ16" s="1014"/>
      <c r="VR16" s="1014"/>
      <c r="VS16" s="1014"/>
      <c r="VT16" s="1014"/>
      <c r="VU16" s="1014"/>
      <c r="VV16" s="1014"/>
      <c r="VW16" s="1014"/>
      <c r="VX16" s="1014"/>
      <c r="VY16" s="1014"/>
      <c r="VZ16" s="1014"/>
      <c r="WA16" s="1014"/>
      <c r="WB16" s="1014"/>
      <c r="WC16" s="1014"/>
      <c r="WD16" s="1014"/>
      <c r="WE16" s="1014"/>
      <c r="WF16" s="1014"/>
      <c r="WG16" s="1014"/>
      <c r="WH16" s="1014"/>
      <c r="WI16" s="1014"/>
      <c r="WJ16" s="1014"/>
      <c r="WK16" s="1014"/>
      <c r="WL16" s="1014"/>
      <c r="WM16" s="1014"/>
      <c r="WN16" s="1014"/>
      <c r="WO16" s="1014"/>
      <c r="WP16" s="1014"/>
      <c r="WQ16" s="1014"/>
      <c r="WR16" s="1014"/>
      <c r="WS16" s="1014"/>
      <c r="WT16" s="1014"/>
      <c r="WU16" s="1014"/>
      <c r="WV16" s="1014"/>
      <c r="WW16" s="1014"/>
      <c r="WX16" s="1014"/>
      <c r="WY16" s="1014"/>
      <c r="WZ16" s="1014"/>
      <c r="XA16" s="1014"/>
      <c r="XB16" s="1014"/>
      <c r="XC16" s="1014"/>
      <c r="XD16" s="1014"/>
      <c r="XE16" s="1014"/>
      <c r="XF16" s="1014"/>
      <c r="XG16" s="1014"/>
      <c r="XH16" s="1014"/>
      <c r="XI16" s="1014"/>
      <c r="XJ16" s="1014"/>
      <c r="XK16" s="1014"/>
      <c r="XL16" s="1014"/>
      <c r="XM16" s="1014"/>
      <c r="XN16" s="1014"/>
      <c r="XO16" s="1014"/>
      <c r="XP16" s="1014"/>
      <c r="XQ16" s="1014"/>
      <c r="XR16" s="1014"/>
      <c r="XS16" s="1014"/>
      <c r="XT16" s="1014"/>
      <c r="XU16" s="1014"/>
      <c r="XV16" s="1014"/>
      <c r="XW16" s="1014"/>
      <c r="XX16" s="1014"/>
      <c r="XY16" s="1014"/>
      <c r="XZ16" s="1014"/>
      <c r="YA16" s="1014"/>
      <c r="YB16" s="1014"/>
      <c r="YC16" s="1014"/>
      <c r="YD16" s="1014"/>
      <c r="YE16" s="1014"/>
      <c r="YF16" s="1014"/>
      <c r="YG16" s="1014"/>
      <c r="YH16" s="1014"/>
      <c r="YI16" s="1014"/>
      <c r="YJ16" s="1014"/>
      <c r="YK16" s="1014"/>
      <c r="YL16" s="1014"/>
      <c r="YM16" s="1014"/>
      <c r="YN16" s="1014"/>
      <c r="YO16" s="1014"/>
      <c r="YP16" s="1014"/>
      <c r="YQ16" s="1014"/>
      <c r="YR16" s="1014"/>
      <c r="YS16" s="1014"/>
      <c r="YT16" s="1014"/>
      <c r="YU16" s="1014"/>
      <c r="YV16" s="1014"/>
      <c r="YW16" s="1014"/>
      <c r="YX16" s="1014"/>
      <c r="YY16" s="1014"/>
      <c r="YZ16" s="1014"/>
      <c r="ZA16" s="1014"/>
      <c r="ZB16" s="1014"/>
      <c r="ZC16" s="1014"/>
      <c r="ZD16" s="1014"/>
      <c r="ZE16" s="1014"/>
      <c r="ZF16" s="1014"/>
      <c r="ZG16" s="1014"/>
      <c r="ZH16" s="1014"/>
      <c r="ZI16" s="1014"/>
      <c r="ZJ16" s="1014"/>
      <c r="ZK16" s="1014"/>
      <c r="ZL16" s="1014"/>
      <c r="ZM16" s="1014"/>
      <c r="ZN16" s="1014"/>
      <c r="ZO16" s="1014"/>
      <c r="ZP16" s="1014"/>
      <c r="ZQ16" s="1014"/>
      <c r="ZR16" s="1014"/>
      <c r="ZS16" s="1014"/>
      <c r="ZT16" s="1014"/>
      <c r="ZU16" s="1014"/>
      <c r="ZV16" s="1014"/>
      <c r="ZW16" s="1014"/>
      <c r="ZX16" s="1014"/>
      <c r="ZY16" s="1014"/>
      <c r="ZZ16" s="1014"/>
      <c r="AAA16" s="1014"/>
      <c r="AAB16" s="1014"/>
      <c r="AAC16" s="1014"/>
      <c r="AAD16" s="1014"/>
      <c r="AAE16" s="1014"/>
      <c r="AAF16" s="1014"/>
      <c r="AAG16" s="1014"/>
      <c r="AAH16" s="1014"/>
      <c r="AAI16" s="1014"/>
      <c r="AAJ16" s="1014"/>
      <c r="AAK16" s="1014"/>
      <c r="AAL16" s="1014"/>
      <c r="AAM16" s="1014"/>
      <c r="AAN16" s="1014"/>
      <c r="AAO16" s="1014"/>
      <c r="AAP16" s="1014"/>
      <c r="AAQ16" s="1014"/>
      <c r="AAR16" s="1014"/>
      <c r="AAS16" s="1014"/>
      <c r="AAT16" s="1014"/>
      <c r="AAU16" s="1014"/>
      <c r="AAV16" s="1014"/>
      <c r="AAW16" s="1014"/>
      <c r="AAX16" s="1014"/>
      <c r="AAY16" s="1014"/>
      <c r="AAZ16" s="1014"/>
      <c r="ABA16" s="1014"/>
      <c r="ABB16" s="1014"/>
      <c r="ABC16" s="1014"/>
      <c r="ABD16" s="1014"/>
      <c r="ABE16" s="1014"/>
      <c r="ABF16" s="1014"/>
      <c r="ABG16" s="1014"/>
      <c r="ABH16" s="1014"/>
      <c r="ABI16" s="1014"/>
      <c r="ABJ16" s="1014"/>
      <c r="ABK16" s="1014"/>
      <c r="ABL16" s="1014"/>
      <c r="ABM16" s="1014"/>
      <c r="ABN16" s="1014"/>
      <c r="ABO16" s="1014"/>
      <c r="ABP16" s="1014"/>
      <c r="ABQ16" s="1014"/>
      <c r="ABR16" s="1014"/>
      <c r="ABS16" s="1014"/>
      <c r="ABT16" s="1014"/>
      <c r="ABU16" s="1014"/>
      <c r="ABV16" s="1014"/>
      <c r="ABW16" s="1014"/>
      <c r="ABX16" s="1014"/>
      <c r="ABY16" s="1014"/>
      <c r="ABZ16" s="1014"/>
      <c r="ACA16" s="1014"/>
      <c r="ACB16" s="1014"/>
      <c r="ACC16" s="1014"/>
      <c r="ACD16" s="1014"/>
      <c r="ACE16" s="1014"/>
      <c r="ACF16" s="1014"/>
      <c r="ACG16" s="1014"/>
      <c r="ACH16" s="1014"/>
      <c r="ACI16" s="1014"/>
      <c r="ACJ16" s="1014"/>
      <c r="ACK16" s="1014"/>
      <c r="ACL16" s="1014"/>
      <c r="ACM16" s="1014"/>
      <c r="ACN16" s="1014"/>
      <c r="ACO16" s="1014"/>
      <c r="ACP16" s="1014"/>
      <c r="ACQ16" s="1014"/>
      <c r="ACR16" s="1014"/>
      <c r="ACS16" s="1014"/>
      <c r="ACT16" s="1014"/>
      <c r="ACU16" s="1014"/>
      <c r="ACV16" s="1014"/>
      <c r="ACW16" s="1014"/>
      <c r="ACX16" s="1014"/>
      <c r="ACY16" s="1014"/>
      <c r="ACZ16" s="1014"/>
      <c r="ADA16" s="1014"/>
      <c r="ADB16" s="1014"/>
      <c r="ADC16" s="1014"/>
      <c r="ADD16" s="1014"/>
      <c r="ADE16" s="1014"/>
      <c r="ADF16" s="1014"/>
      <c r="ADG16" s="1014"/>
      <c r="ADH16" s="1014"/>
      <c r="ADI16" s="1014"/>
      <c r="ADJ16" s="1014"/>
      <c r="ADK16" s="1014"/>
      <c r="ADL16" s="1014"/>
      <c r="ADM16" s="1014"/>
      <c r="ADN16" s="1014"/>
      <c r="ADO16" s="1014"/>
      <c r="ADP16" s="1014"/>
      <c r="ADQ16" s="1014"/>
      <c r="ADR16" s="1014"/>
      <c r="ADS16" s="1014"/>
      <c r="ADT16" s="1014"/>
      <c r="ADU16" s="1014"/>
      <c r="ADV16" s="1014"/>
      <c r="ADW16" s="1014"/>
      <c r="ADX16" s="1014"/>
      <c r="ADY16" s="1014"/>
      <c r="ADZ16" s="1014"/>
      <c r="AEA16" s="1014"/>
      <c r="AEB16" s="1014"/>
      <c r="AEC16" s="1014"/>
      <c r="AED16" s="1014"/>
      <c r="AEE16" s="1014"/>
      <c r="AEF16" s="1014"/>
      <c r="AEG16" s="1014"/>
      <c r="AEH16" s="1014"/>
      <c r="AEI16" s="1014"/>
      <c r="AEJ16" s="1014"/>
      <c r="AEK16" s="1014"/>
      <c r="AEL16" s="1014"/>
      <c r="AEM16" s="1014"/>
      <c r="AEN16" s="1014"/>
      <c r="AEO16" s="1014"/>
      <c r="AEP16" s="1014"/>
      <c r="AEQ16" s="1014"/>
      <c r="AER16" s="1014"/>
      <c r="AES16" s="1014"/>
      <c r="AET16" s="1014"/>
      <c r="AEU16" s="1014"/>
      <c r="AEV16" s="1014"/>
      <c r="AEW16" s="1014"/>
      <c r="AEX16" s="1014"/>
      <c r="AEY16" s="1014"/>
      <c r="AEZ16" s="1014"/>
      <c r="AFA16" s="1014"/>
      <c r="AFB16" s="1014"/>
      <c r="AFC16" s="1014"/>
      <c r="AFD16" s="1014"/>
      <c r="AFE16" s="1014"/>
      <c r="AFF16" s="1014"/>
      <c r="AFG16" s="1014"/>
      <c r="AFH16" s="1014"/>
      <c r="AFI16" s="1014"/>
      <c r="AFJ16" s="1014"/>
      <c r="AFK16" s="1014"/>
      <c r="AFL16" s="1014"/>
      <c r="AFM16" s="1014"/>
      <c r="AFN16" s="1014"/>
      <c r="AFO16" s="1014"/>
      <c r="AFP16" s="1014"/>
      <c r="AFQ16" s="1014"/>
      <c r="AFR16" s="1014"/>
      <c r="AFS16" s="1014"/>
      <c r="AFT16" s="1014"/>
      <c r="AFU16" s="1014"/>
      <c r="AFV16" s="1014"/>
      <c r="AFW16" s="1014"/>
      <c r="AFX16" s="1014"/>
      <c r="AFY16" s="1014"/>
      <c r="AFZ16" s="1014"/>
      <c r="AGA16" s="1014"/>
      <c r="AGB16" s="1014"/>
      <c r="AGC16" s="1014"/>
      <c r="AGD16" s="1014"/>
      <c r="AGE16" s="1014"/>
      <c r="AGF16" s="1014"/>
      <c r="AGG16" s="1014"/>
      <c r="AGH16" s="1014"/>
      <c r="AGI16" s="1014"/>
      <c r="AGJ16" s="1014"/>
      <c r="AGK16" s="1014"/>
      <c r="AGL16" s="1014"/>
      <c r="AGM16" s="1014"/>
      <c r="AGN16" s="1014"/>
      <c r="AGO16" s="1014"/>
      <c r="AGP16" s="1014"/>
      <c r="AGQ16" s="1014"/>
      <c r="AGR16" s="1014"/>
      <c r="AGS16" s="1014"/>
      <c r="AGT16" s="1014"/>
      <c r="AGU16" s="1014"/>
      <c r="AGV16" s="1014"/>
      <c r="AGW16" s="1014"/>
      <c r="AGX16" s="1014"/>
      <c r="AGY16" s="1014"/>
      <c r="AGZ16" s="1014"/>
      <c r="AHA16" s="1014"/>
      <c r="AHB16" s="1014"/>
      <c r="AHC16" s="1014"/>
      <c r="AHD16" s="1014"/>
      <c r="AHE16" s="1014"/>
      <c r="AHF16" s="1014"/>
      <c r="AHG16" s="1014"/>
      <c r="AHH16" s="1014"/>
      <c r="AHI16" s="1014"/>
      <c r="AHJ16" s="1014"/>
      <c r="AHK16" s="1014"/>
      <c r="AHL16" s="1014"/>
      <c r="AHM16" s="1014"/>
      <c r="AHN16" s="1014"/>
      <c r="AHO16" s="1014"/>
      <c r="AHP16" s="1014"/>
      <c r="AHQ16" s="1014"/>
      <c r="AHR16" s="1014"/>
      <c r="AHS16" s="1014"/>
      <c r="AHT16" s="1014"/>
      <c r="AHU16" s="1014"/>
      <c r="AHV16" s="1014"/>
      <c r="AHW16" s="1014"/>
      <c r="AHX16" s="1014"/>
      <c r="AHY16" s="1014"/>
      <c r="AHZ16" s="1014"/>
      <c r="AIA16" s="1014"/>
      <c r="AIB16" s="1014"/>
      <c r="AIC16" s="1014"/>
      <c r="AID16" s="1014"/>
      <c r="AIE16" s="1014"/>
      <c r="AIF16" s="1014"/>
      <c r="AIG16" s="1014"/>
      <c r="AIH16" s="1014"/>
      <c r="AII16" s="1014"/>
      <c r="AIJ16" s="1014"/>
      <c r="AIK16" s="1014"/>
      <c r="AIL16" s="1014"/>
      <c r="AIM16" s="1014"/>
      <c r="AIN16" s="1014"/>
      <c r="AIO16" s="1014"/>
      <c r="AIP16" s="1014"/>
      <c r="AIQ16" s="1014"/>
      <c r="AIR16" s="1014"/>
      <c r="AIS16" s="1014"/>
      <c r="AIT16" s="1014"/>
      <c r="AIU16" s="1014"/>
      <c r="AIV16" s="1014"/>
      <c r="AIW16" s="1014"/>
      <c r="AIX16" s="1014"/>
      <c r="AIY16" s="1014"/>
      <c r="AIZ16" s="1014"/>
      <c r="AJA16" s="1014"/>
      <c r="AJB16" s="1014"/>
      <c r="AJC16" s="1014"/>
      <c r="AJD16" s="1014"/>
      <c r="AJE16" s="1014"/>
      <c r="AJF16" s="1014"/>
      <c r="AJG16" s="1014"/>
      <c r="AJH16" s="1014"/>
      <c r="AJI16" s="1014"/>
      <c r="AJJ16" s="1014"/>
      <c r="AJK16" s="1014"/>
      <c r="AJL16" s="1014"/>
      <c r="AJM16" s="1014"/>
      <c r="AJN16" s="1014"/>
      <c r="AJO16" s="1014"/>
      <c r="AJP16" s="1014"/>
      <c r="AJQ16" s="1014"/>
      <c r="AJR16" s="1014"/>
      <c r="AJS16" s="1014"/>
      <c r="AJT16" s="1014"/>
      <c r="AJU16" s="1014"/>
      <c r="AJV16" s="1014"/>
      <c r="AJW16" s="1014"/>
      <c r="AJX16" s="1014"/>
      <c r="AJY16" s="1014"/>
      <c r="AJZ16" s="1014"/>
      <c r="AKA16" s="1014"/>
      <c r="AKB16" s="1014"/>
      <c r="AKC16" s="1014"/>
      <c r="AKD16" s="1014"/>
      <c r="AKE16" s="1014"/>
      <c r="AKF16" s="1014"/>
      <c r="AKG16" s="1014"/>
      <c r="AKH16" s="1014"/>
      <c r="AKI16" s="1014"/>
      <c r="AKJ16" s="1014"/>
      <c r="AKK16" s="1014"/>
      <c r="AKL16" s="1014"/>
      <c r="AKM16" s="1014"/>
      <c r="AKN16" s="1014"/>
      <c r="AKO16" s="1014"/>
      <c r="AKP16" s="1014"/>
      <c r="AKQ16" s="1014"/>
      <c r="AKR16" s="1014"/>
      <c r="AKS16" s="1014"/>
      <c r="AKT16" s="1014"/>
      <c r="AKU16" s="1014"/>
      <c r="AKV16" s="1014"/>
      <c r="AKW16" s="1014"/>
      <c r="AKX16" s="1014"/>
      <c r="AKY16" s="1014"/>
      <c r="AKZ16" s="1014"/>
      <c r="ALA16" s="1014"/>
      <c r="ALB16" s="1014"/>
      <c r="ALC16" s="1014"/>
      <c r="ALD16" s="1014"/>
      <c r="ALE16" s="1014"/>
      <c r="ALF16" s="1014"/>
      <c r="ALG16" s="1014"/>
      <c r="ALH16" s="1014"/>
      <c r="ALI16" s="1014"/>
      <c r="ALJ16" s="1014"/>
      <c r="ALK16" s="1014"/>
      <c r="ALL16" s="1014"/>
      <c r="ALM16" s="1014"/>
      <c r="ALN16" s="1014"/>
      <c r="ALO16" s="1014"/>
      <c r="ALP16" s="1014"/>
      <c r="ALQ16" s="1014"/>
      <c r="ALR16" s="1014"/>
      <c r="ALS16" s="1014"/>
      <c r="ALT16" s="1014"/>
      <c r="ALU16" s="1014"/>
      <c r="ALV16" s="1014"/>
      <c r="ALW16" s="1014"/>
      <c r="ALX16" s="1014"/>
      <c r="ALY16" s="1014"/>
      <c r="ALZ16" s="1014"/>
      <c r="AMA16" s="1014"/>
      <c r="AMB16" s="1014"/>
      <c r="AMC16" s="1014"/>
      <c r="AMD16" s="1014"/>
      <c r="AME16" s="1014"/>
      <c r="AMF16" s="1014"/>
      <c r="AMG16" s="1014"/>
      <c r="AMH16" s="1014"/>
      <c r="AMI16" s="1014"/>
      <c r="AMJ16" s="1014"/>
      <c r="AMK16" s="1014"/>
      <c r="AML16" s="1014"/>
      <c r="AMM16" s="1014"/>
      <c r="AMN16" s="1014"/>
      <c r="AMO16" s="1014"/>
      <c r="AMP16" s="1014"/>
      <c r="AMQ16" s="1014"/>
      <c r="AMR16" s="1014"/>
      <c r="AMS16" s="1014"/>
      <c r="AMT16" s="1014"/>
      <c r="AMU16" s="1014"/>
      <c r="AMV16" s="1014"/>
      <c r="AMW16" s="1014"/>
      <c r="AMX16" s="1014"/>
      <c r="AMY16" s="1014"/>
      <c r="AMZ16" s="1014"/>
      <c r="ANA16" s="1014"/>
      <c r="ANB16" s="1014"/>
      <c r="ANC16" s="1014"/>
      <c r="AND16" s="1014"/>
      <c r="ANE16" s="1014"/>
      <c r="ANF16" s="1014"/>
      <c r="ANG16" s="1014"/>
      <c r="ANH16" s="1014"/>
      <c r="ANI16" s="1014"/>
      <c r="ANJ16" s="1014"/>
      <c r="ANK16" s="1014"/>
      <c r="ANL16" s="1014"/>
      <c r="ANM16" s="1014"/>
      <c r="ANN16" s="1014"/>
      <c r="ANO16" s="1014"/>
      <c r="ANP16" s="1014"/>
      <c r="ANQ16" s="1014"/>
      <c r="ANR16" s="1014"/>
      <c r="ANS16" s="1014"/>
      <c r="ANT16" s="1014"/>
      <c r="ANU16" s="1014"/>
      <c r="ANV16" s="1014"/>
      <c r="ANW16" s="1014"/>
      <c r="ANX16" s="1014"/>
      <c r="ANY16" s="1014"/>
      <c r="ANZ16" s="1014"/>
      <c r="AOA16" s="1014"/>
      <c r="AOB16" s="1014"/>
      <c r="AOC16" s="1014"/>
      <c r="AOD16" s="1014"/>
      <c r="AOE16" s="1014"/>
      <c r="AOF16" s="1014"/>
      <c r="AOG16" s="1014"/>
      <c r="AOH16" s="1014"/>
      <c r="AOI16" s="1014"/>
      <c r="AOJ16" s="1014"/>
      <c r="AOK16" s="1014"/>
      <c r="AOL16" s="1014"/>
      <c r="AOM16" s="1014"/>
      <c r="AON16" s="1014"/>
      <c r="AOO16" s="1014"/>
      <c r="AOP16" s="1014"/>
      <c r="AOQ16" s="1014"/>
      <c r="AOR16" s="1014"/>
      <c r="AOS16" s="1014"/>
      <c r="AOT16" s="1014"/>
      <c r="AOU16" s="1014"/>
      <c r="AOV16" s="1014"/>
      <c r="AOW16" s="1014"/>
      <c r="AOX16" s="1014"/>
      <c r="AOY16" s="1014"/>
      <c r="AOZ16" s="1014"/>
      <c r="APA16" s="1014"/>
      <c r="APB16" s="1014"/>
      <c r="APC16" s="1014"/>
      <c r="APD16" s="1014"/>
      <c r="APE16" s="1014"/>
      <c r="APF16" s="1014"/>
      <c r="APG16" s="1014"/>
      <c r="APH16" s="1014"/>
      <c r="API16" s="1014"/>
      <c r="APJ16" s="1014"/>
      <c r="APK16" s="1014"/>
      <c r="APL16" s="1014"/>
      <c r="APM16" s="1014"/>
      <c r="APN16" s="1014"/>
      <c r="APO16" s="1014"/>
      <c r="APP16" s="1014"/>
      <c r="APQ16" s="1014"/>
      <c r="APR16" s="1014"/>
      <c r="APS16" s="1014"/>
      <c r="APT16" s="1014"/>
      <c r="APU16" s="1014"/>
      <c r="APV16" s="1014"/>
      <c r="APW16" s="1014"/>
      <c r="APX16" s="1014"/>
      <c r="APY16" s="1014"/>
      <c r="APZ16" s="1014"/>
      <c r="AQA16" s="1014"/>
      <c r="AQB16" s="1014"/>
      <c r="AQC16" s="1014"/>
      <c r="AQD16" s="1014"/>
      <c r="AQE16" s="1014"/>
      <c r="AQF16" s="1014"/>
      <c r="AQG16" s="1014"/>
      <c r="AQH16" s="1014"/>
      <c r="AQI16" s="1014"/>
      <c r="AQJ16" s="1014"/>
      <c r="AQK16" s="1014"/>
      <c r="AQL16" s="1014"/>
      <c r="AQM16" s="1014"/>
      <c r="AQN16" s="1014"/>
      <c r="AQO16" s="1014"/>
      <c r="AQP16" s="1014"/>
      <c r="AQQ16" s="1014"/>
      <c r="AQR16" s="1014"/>
      <c r="AQS16" s="1014"/>
      <c r="AQT16" s="1014"/>
      <c r="AQU16" s="1014"/>
      <c r="AQV16" s="1014"/>
      <c r="AQW16" s="1014"/>
      <c r="AQX16" s="1014"/>
      <c r="AQY16" s="1014"/>
      <c r="AQZ16" s="1014"/>
      <c r="ARA16" s="1014"/>
      <c r="ARB16" s="1014"/>
      <c r="ARC16" s="1014"/>
      <c r="ARD16" s="1014"/>
      <c r="ARE16" s="1014"/>
      <c r="ARF16" s="1014"/>
      <c r="ARG16" s="1014"/>
      <c r="ARH16" s="1014"/>
      <c r="ARI16" s="1014"/>
      <c r="ARJ16" s="1014"/>
      <c r="ARK16" s="1014"/>
      <c r="ARL16" s="1014"/>
      <c r="ARM16" s="1014"/>
      <c r="ARN16" s="1014"/>
      <c r="ARO16" s="1014"/>
      <c r="ARP16" s="1014"/>
      <c r="ARQ16" s="1014"/>
      <c r="ARR16" s="1014"/>
      <c r="ARS16" s="1014"/>
      <c r="ART16" s="1014"/>
      <c r="ARU16" s="1014"/>
      <c r="ARV16" s="1014"/>
      <c r="ARW16" s="1014"/>
      <c r="ARX16" s="1014"/>
      <c r="ARY16" s="1014"/>
      <c r="ARZ16" s="1014"/>
      <c r="ASA16" s="1014"/>
      <c r="ASB16" s="1014"/>
      <c r="ASC16" s="1014"/>
      <c r="ASD16" s="1014"/>
      <c r="ASE16" s="1014"/>
      <c r="ASF16" s="1014"/>
      <c r="ASG16" s="1014"/>
      <c r="ASH16" s="1014"/>
      <c r="ASI16" s="1014"/>
      <c r="ASJ16" s="1014"/>
      <c r="ASK16" s="1014"/>
      <c r="ASL16" s="1014"/>
      <c r="ASM16" s="1014"/>
      <c r="ASN16" s="1014"/>
      <c r="ASO16" s="1014"/>
      <c r="ASP16" s="1014"/>
      <c r="ASQ16" s="1014"/>
      <c r="ASR16" s="1014"/>
      <c r="ASS16" s="1014"/>
      <c r="AST16" s="1014"/>
      <c r="ASU16" s="1014"/>
      <c r="ASV16" s="1014"/>
      <c r="ASW16" s="1014"/>
      <c r="ASX16" s="1014"/>
      <c r="ASY16" s="1014"/>
      <c r="ASZ16" s="1014"/>
      <c r="ATA16" s="1014"/>
      <c r="ATB16" s="1014"/>
      <c r="ATC16" s="1014"/>
      <c r="ATD16" s="1014"/>
      <c r="ATE16" s="1014"/>
      <c r="ATF16" s="1014"/>
      <c r="ATG16" s="1014"/>
      <c r="ATH16" s="1014"/>
      <c r="ATI16" s="1014"/>
      <c r="ATJ16" s="1014"/>
      <c r="ATK16" s="1014"/>
      <c r="ATL16" s="1014"/>
      <c r="ATM16" s="1014"/>
      <c r="ATN16" s="1014"/>
      <c r="ATO16" s="1014"/>
      <c r="ATP16" s="1014"/>
      <c r="ATQ16" s="1014"/>
      <c r="ATR16" s="1014"/>
      <c r="ATS16" s="1014"/>
      <c r="ATT16" s="1014"/>
      <c r="ATU16" s="1014"/>
      <c r="ATV16" s="1014"/>
      <c r="ATW16" s="1014"/>
      <c r="ATX16" s="1014"/>
      <c r="ATY16" s="1014"/>
      <c r="ATZ16" s="1014"/>
      <c r="AUA16" s="1014"/>
      <c r="AUB16" s="1014"/>
      <c r="AUC16" s="1014"/>
      <c r="AUD16" s="1014"/>
      <c r="AUE16" s="1014"/>
      <c r="AUF16" s="1014"/>
      <c r="AUG16" s="1014"/>
      <c r="AUH16" s="1014"/>
      <c r="AUI16" s="1014"/>
      <c r="AUJ16" s="1014"/>
      <c r="AUK16" s="1014"/>
      <c r="AUL16" s="1014"/>
      <c r="AUM16" s="1014"/>
      <c r="AUN16" s="1014"/>
      <c r="AUO16" s="1014"/>
      <c r="AUP16" s="1014"/>
      <c r="AUQ16" s="1014"/>
      <c r="AUR16" s="1014"/>
      <c r="AUS16" s="1014"/>
      <c r="AUT16" s="1014"/>
      <c r="AUU16" s="1014"/>
      <c r="AUV16" s="1014"/>
      <c r="AUW16" s="1014"/>
      <c r="AUX16" s="1014"/>
      <c r="AUY16" s="1014"/>
      <c r="AUZ16" s="1014"/>
      <c r="AVA16" s="1014"/>
      <c r="AVB16" s="1014"/>
      <c r="AVC16" s="1014"/>
      <c r="AVD16" s="1014"/>
      <c r="AVE16" s="1014"/>
      <c r="AVF16" s="1014"/>
      <c r="AVG16" s="1014"/>
      <c r="AVH16" s="1014"/>
      <c r="AVI16" s="1014"/>
      <c r="AVJ16" s="1014"/>
      <c r="AVK16" s="1014"/>
      <c r="AVL16" s="1014"/>
      <c r="AVM16" s="1014"/>
      <c r="AVN16" s="1014"/>
      <c r="AVO16" s="1014"/>
      <c r="AVP16" s="1014"/>
      <c r="AVQ16" s="1014"/>
      <c r="AVR16" s="1014"/>
      <c r="AVS16" s="1014"/>
      <c r="AVT16" s="1014"/>
      <c r="AVU16" s="1014"/>
      <c r="AVV16" s="1014"/>
      <c r="AVW16" s="1014"/>
      <c r="AVX16" s="1014"/>
      <c r="AVY16" s="1014"/>
      <c r="AVZ16" s="1014"/>
      <c r="AWA16" s="1014"/>
      <c r="AWB16" s="1014"/>
      <c r="AWC16" s="1014"/>
      <c r="AWD16" s="1014"/>
      <c r="AWE16" s="1014"/>
      <c r="AWF16" s="1014"/>
      <c r="AWG16" s="1014"/>
      <c r="AWH16" s="1014"/>
      <c r="AWI16" s="1014"/>
      <c r="AWJ16" s="1014"/>
      <c r="AWK16" s="1014"/>
      <c r="AWL16" s="1014"/>
      <c r="AWM16" s="1014"/>
      <c r="AWN16" s="1014"/>
      <c r="AWO16" s="1014"/>
      <c r="AWP16" s="1014"/>
      <c r="AWQ16" s="1014"/>
      <c r="AWR16" s="1014"/>
      <c r="AWS16" s="1014"/>
      <c r="AWT16" s="1014"/>
      <c r="AWU16" s="1014"/>
      <c r="AWV16" s="1014"/>
      <c r="AWW16" s="1014"/>
      <c r="AWX16" s="1014"/>
      <c r="AWY16" s="1014"/>
      <c r="AWZ16" s="1014"/>
      <c r="AXA16" s="1014"/>
      <c r="AXB16" s="1014"/>
      <c r="AXC16" s="1014"/>
      <c r="AXD16" s="1014"/>
      <c r="AXE16" s="1014"/>
      <c r="AXF16" s="1014"/>
      <c r="AXG16" s="1014"/>
      <c r="AXH16" s="1014"/>
      <c r="AXI16" s="1014"/>
      <c r="AXJ16" s="1014"/>
      <c r="AXK16" s="1014"/>
      <c r="AXL16" s="1014"/>
      <c r="AXM16" s="1014"/>
      <c r="AXN16" s="1014"/>
      <c r="AXO16" s="1014"/>
      <c r="AXP16" s="1014"/>
      <c r="AXQ16" s="1014"/>
      <c r="AXR16" s="1014"/>
      <c r="AXS16" s="1014"/>
      <c r="AXT16" s="1014"/>
      <c r="AXU16" s="1014"/>
      <c r="AXV16" s="1014"/>
      <c r="AXW16" s="1014"/>
      <c r="AXX16" s="1014"/>
      <c r="AXY16" s="1014"/>
      <c r="AXZ16" s="1014"/>
      <c r="AYA16" s="1014"/>
      <c r="AYB16" s="1014"/>
      <c r="AYC16" s="1014"/>
      <c r="AYD16" s="1014"/>
      <c r="AYE16" s="1014"/>
      <c r="AYF16" s="1014"/>
      <c r="AYG16" s="1014"/>
      <c r="AYH16" s="1014"/>
      <c r="AYI16" s="1014"/>
      <c r="AYJ16" s="1014"/>
      <c r="AYK16" s="1014"/>
      <c r="AYL16" s="1014"/>
      <c r="AYM16" s="1014"/>
      <c r="AYN16" s="1014"/>
      <c r="AYO16" s="1014"/>
      <c r="AYP16" s="1014"/>
      <c r="AYQ16" s="1014"/>
      <c r="AYR16" s="1014"/>
      <c r="AYS16" s="1014"/>
      <c r="AYT16" s="1014"/>
      <c r="AYU16" s="1014"/>
      <c r="AYV16" s="1014"/>
      <c r="AYW16" s="1014"/>
      <c r="AYX16" s="1014"/>
      <c r="AYY16" s="1014"/>
      <c r="AYZ16" s="1014"/>
      <c r="AZA16" s="1014"/>
      <c r="AZB16" s="1014"/>
      <c r="AZC16" s="1014"/>
      <c r="AZD16" s="1014"/>
      <c r="AZE16" s="1014"/>
      <c r="AZF16" s="1014"/>
      <c r="AZG16" s="1014"/>
      <c r="AZH16" s="1014"/>
      <c r="AZI16" s="1014"/>
      <c r="AZJ16" s="1014"/>
      <c r="AZK16" s="1014"/>
      <c r="AZL16" s="1014"/>
      <c r="AZM16" s="1014"/>
      <c r="AZN16" s="1014"/>
      <c r="AZO16" s="1014"/>
      <c r="AZP16" s="1014"/>
      <c r="AZQ16" s="1014"/>
      <c r="AZR16" s="1014"/>
      <c r="AZS16" s="1014"/>
      <c r="AZT16" s="1014"/>
      <c r="AZU16" s="1014"/>
      <c r="AZV16" s="1014"/>
      <c r="AZW16" s="1014"/>
      <c r="AZX16" s="1014"/>
      <c r="AZY16" s="1014"/>
      <c r="AZZ16" s="1014"/>
      <c r="BAA16" s="1014"/>
      <c r="BAB16" s="1014"/>
      <c r="BAC16" s="1014"/>
      <c r="BAD16" s="1014"/>
      <c r="BAE16" s="1014"/>
      <c r="BAF16" s="1014"/>
      <c r="BAG16" s="1014"/>
      <c r="BAH16" s="1014"/>
      <c r="BAI16" s="1014"/>
      <c r="BAJ16" s="1014"/>
      <c r="BAK16" s="1014"/>
      <c r="BAL16" s="1014"/>
      <c r="BAM16" s="1014"/>
      <c r="BAN16" s="1014"/>
      <c r="BAO16" s="1014"/>
      <c r="BAP16" s="1014"/>
      <c r="BAQ16" s="1014"/>
      <c r="BAR16" s="1014"/>
      <c r="BAS16" s="1014"/>
      <c r="BAT16" s="1014"/>
      <c r="BAU16" s="1014"/>
      <c r="BAV16" s="1014"/>
      <c r="BAW16" s="1014"/>
      <c r="BAX16" s="1014"/>
      <c r="BAY16" s="1014"/>
      <c r="BAZ16" s="1014"/>
      <c r="BBA16" s="1014"/>
      <c r="BBB16" s="1014"/>
      <c r="BBC16" s="1014"/>
      <c r="BBD16" s="1014"/>
      <c r="BBE16" s="1014"/>
      <c r="BBF16" s="1014"/>
      <c r="BBG16" s="1014"/>
      <c r="BBH16" s="1014"/>
      <c r="BBI16" s="1014"/>
      <c r="BBJ16" s="1014"/>
      <c r="BBK16" s="1014"/>
      <c r="BBL16" s="1014"/>
      <c r="BBM16" s="1014"/>
      <c r="BBN16" s="1014"/>
      <c r="BBO16" s="1014"/>
      <c r="BBP16" s="1014"/>
      <c r="BBQ16" s="1014"/>
      <c r="BBR16" s="1014"/>
      <c r="BBS16" s="1014"/>
      <c r="BBT16" s="1014"/>
      <c r="BBU16" s="1014"/>
      <c r="BBV16" s="1014"/>
      <c r="BBW16" s="1014"/>
      <c r="BBX16" s="1014"/>
      <c r="BBY16" s="1014"/>
      <c r="BBZ16" s="1014"/>
      <c r="BCA16" s="1014"/>
      <c r="BCB16" s="1014"/>
      <c r="BCC16" s="1014"/>
      <c r="BCD16" s="1014"/>
      <c r="BCE16" s="1014"/>
      <c r="BCF16" s="1014"/>
      <c r="BCG16" s="1014"/>
      <c r="BCH16" s="1014"/>
      <c r="BCI16" s="1014"/>
      <c r="BCJ16" s="1014"/>
      <c r="BCK16" s="1014"/>
      <c r="BCL16" s="1014"/>
      <c r="BCM16" s="1014"/>
      <c r="BCN16" s="1014"/>
      <c r="BCO16" s="1014"/>
      <c r="BCP16" s="1014"/>
      <c r="BCQ16" s="1014"/>
      <c r="BCR16" s="1014"/>
      <c r="BCS16" s="1014"/>
      <c r="BCT16" s="1014"/>
      <c r="BCU16" s="1014"/>
      <c r="BCV16" s="1014"/>
      <c r="BCW16" s="1014"/>
      <c r="BCX16" s="1014"/>
      <c r="BCY16" s="1014"/>
      <c r="BCZ16" s="1014"/>
      <c r="BDA16" s="1014"/>
      <c r="BDB16" s="1014"/>
      <c r="BDC16" s="1014"/>
      <c r="BDD16" s="1014"/>
      <c r="BDE16" s="1014"/>
      <c r="BDF16" s="1014"/>
      <c r="BDG16" s="1014"/>
      <c r="BDH16" s="1014"/>
      <c r="BDI16" s="1014"/>
      <c r="BDJ16" s="1014"/>
      <c r="BDK16" s="1014"/>
      <c r="BDL16" s="1014"/>
      <c r="BDM16" s="1014"/>
      <c r="BDN16" s="1014"/>
      <c r="BDO16" s="1014"/>
      <c r="BDP16" s="1014"/>
      <c r="BDQ16" s="1014"/>
      <c r="BDR16" s="1014"/>
      <c r="BDS16" s="1014"/>
      <c r="BDT16" s="1014"/>
      <c r="BDU16" s="1014"/>
      <c r="BDV16" s="1014"/>
      <c r="BDW16" s="1014"/>
      <c r="BDX16" s="1014"/>
      <c r="BDY16" s="1014"/>
      <c r="BDZ16" s="1014"/>
      <c r="BEA16" s="1014"/>
      <c r="BEB16" s="1014"/>
      <c r="BEC16" s="1014"/>
      <c r="BED16" s="1014"/>
      <c r="BEE16" s="1014"/>
      <c r="BEF16" s="1014"/>
      <c r="BEG16" s="1014"/>
      <c r="BEH16" s="1014"/>
      <c r="BEI16" s="1014"/>
      <c r="BEJ16" s="1014"/>
      <c r="BEK16" s="1014"/>
      <c r="BEL16" s="1014"/>
      <c r="BEM16" s="1014"/>
      <c r="BEN16" s="1014"/>
      <c r="BEO16" s="1014"/>
      <c r="BEP16" s="1014"/>
      <c r="BEQ16" s="1014"/>
      <c r="BER16" s="1014"/>
      <c r="BES16" s="1014"/>
      <c r="BET16" s="1014"/>
      <c r="BEU16" s="1014"/>
      <c r="BEV16" s="1014"/>
      <c r="BEW16" s="1014"/>
      <c r="BEX16" s="1014"/>
      <c r="BEY16" s="1014"/>
      <c r="BEZ16" s="1014"/>
      <c r="BFA16" s="1014"/>
      <c r="BFB16" s="1014"/>
      <c r="BFC16" s="1014"/>
      <c r="BFD16" s="1014"/>
      <c r="BFE16" s="1014"/>
      <c r="BFF16" s="1014"/>
      <c r="BFG16" s="1014"/>
      <c r="BFH16" s="1014"/>
      <c r="BFI16" s="1014"/>
      <c r="BFJ16" s="1014"/>
      <c r="BFK16" s="1014"/>
      <c r="BFL16" s="1014"/>
      <c r="BFM16" s="1014"/>
      <c r="BFN16" s="1014"/>
      <c r="BFO16" s="1014"/>
      <c r="BFP16" s="1014"/>
      <c r="BFQ16" s="1014"/>
      <c r="BFR16" s="1014"/>
      <c r="BFS16" s="1014"/>
      <c r="BFT16" s="1014"/>
      <c r="BFU16" s="1014"/>
      <c r="BFV16" s="1014"/>
      <c r="BFW16" s="1014"/>
      <c r="BFX16" s="1014"/>
      <c r="BFY16" s="1014"/>
      <c r="BFZ16" s="1014"/>
      <c r="BGA16" s="1014"/>
      <c r="BGB16" s="1014"/>
      <c r="BGC16" s="1014"/>
      <c r="BGD16" s="1014"/>
      <c r="BGE16" s="1014"/>
      <c r="BGF16" s="1014"/>
      <c r="BGG16" s="1014"/>
      <c r="BGH16" s="1014"/>
      <c r="BGI16" s="1014"/>
      <c r="BGJ16" s="1014"/>
      <c r="BGK16" s="1014"/>
      <c r="BGL16" s="1014"/>
      <c r="BGM16" s="1014"/>
      <c r="BGN16" s="1014"/>
      <c r="BGO16" s="1014"/>
      <c r="BGP16" s="1014"/>
      <c r="BGQ16" s="1014"/>
      <c r="BGR16" s="1014"/>
      <c r="BGS16" s="1014"/>
      <c r="BGT16" s="1014"/>
      <c r="BGU16" s="1014"/>
      <c r="BGV16" s="1014"/>
      <c r="BGW16" s="1014"/>
      <c r="BGX16" s="1014"/>
      <c r="BGY16" s="1014"/>
      <c r="BGZ16" s="1014"/>
      <c r="BHA16" s="1014"/>
      <c r="BHB16" s="1014"/>
      <c r="BHC16" s="1014"/>
      <c r="BHD16" s="1014"/>
      <c r="BHE16" s="1014"/>
      <c r="BHF16" s="1014"/>
      <c r="BHG16" s="1014"/>
      <c r="BHH16" s="1014"/>
      <c r="BHI16" s="1014"/>
      <c r="BHJ16" s="1014"/>
      <c r="BHK16" s="1014"/>
      <c r="BHL16" s="1014"/>
      <c r="BHM16" s="1014"/>
      <c r="BHN16" s="1014"/>
      <c r="BHO16" s="1014"/>
      <c r="BHP16" s="1014"/>
      <c r="BHQ16" s="1014"/>
      <c r="BHR16" s="1014"/>
      <c r="BHS16" s="1014"/>
      <c r="BHT16" s="1014"/>
      <c r="BHU16" s="1014"/>
      <c r="BHV16" s="1014"/>
      <c r="BHW16" s="1014"/>
      <c r="BHX16" s="1014"/>
      <c r="BHY16" s="1014"/>
      <c r="BHZ16" s="1014"/>
      <c r="BIA16" s="1014"/>
      <c r="BIB16" s="1014"/>
      <c r="BIC16" s="1014"/>
      <c r="BID16" s="1014"/>
      <c r="BIE16" s="1014"/>
      <c r="BIF16" s="1014"/>
      <c r="BIG16" s="1014"/>
      <c r="BIH16" s="1014"/>
      <c r="BII16" s="1014"/>
      <c r="BIJ16" s="1014"/>
      <c r="BIK16" s="1014"/>
      <c r="BIL16" s="1014"/>
      <c r="BIM16" s="1014"/>
      <c r="BIN16" s="1014"/>
      <c r="BIO16" s="1014"/>
      <c r="BIP16" s="1014"/>
      <c r="BIQ16" s="1014"/>
      <c r="BIR16" s="1014"/>
      <c r="BIS16" s="1014"/>
      <c r="BIT16" s="1014"/>
      <c r="BIU16" s="1014"/>
      <c r="BIV16" s="1014"/>
      <c r="BIW16" s="1014"/>
      <c r="BIX16" s="1014"/>
      <c r="BIY16" s="1014"/>
      <c r="BIZ16" s="1014"/>
      <c r="BJA16" s="1014"/>
      <c r="BJB16" s="1014"/>
      <c r="BJC16" s="1014"/>
      <c r="BJD16" s="1014"/>
      <c r="BJE16" s="1014"/>
      <c r="BJF16" s="1014"/>
      <c r="BJG16" s="1014"/>
      <c r="BJH16" s="1014"/>
      <c r="BJI16" s="1014"/>
      <c r="BJJ16" s="1014"/>
      <c r="BJK16" s="1014"/>
      <c r="BJL16" s="1014"/>
      <c r="BJM16" s="1014"/>
      <c r="BJN16" s="1014"/>
      <c r="BJO16" s="1014"/>
      <c r="BJP16" s="1014"/>
      <c r="BJQ16" s="1014"/>
      <c r="BJR16" s="1014"/>
      <c r="BJS16" s="1014"/>
      <c r="BJT16" s="1014"/>
      <c r="BJU16" s="1014"/>
      <c r="BJV16" s="1014"/>
      <c r="BJW16" s="1014"/>
      <c r="BJX16" s="1014"/>
      <c r="BJY16" s="1014"/>
      <c r="BJZ16" s="1014"/>
      <c r="BKA16" s="1014"/>
      <c r="BKB16" s="1014"/>
      <c r="BKC16" s="1014"/>
      <c r="BKD16" s="1014"/>
      <c r="BKE16" s="1014"/>
      <c r="BKF16" s="1014"/>
      <c r="BKG16" s="1014"/>
      <c r="BKH16" s="1014"/>
      <c r="BKI16" s="1014"/>
      <c r="BKJ16" s="1014"/>
      <c r="BKK16" s="1014"/>
      <c r="BKL16" s="1014"/>
      <c r="BKM16" s="1014"/>
      <c r="BKN16" s="1014"/>
      <c r="BKO16" s="1014"/>
      <c r="BKP16" s="1014"/>
      <c r="BKQ16" s="1014"/>
      <c r="BKR16" s="1014"/>
      <c r="BKS16" s="1014"/>
      <c r="BKT16" s="1014"/>
      <c r="BKU16" s="1014"/>
      <c r="BKV16" s="1014"/>
      <c r="BKW16" s="1014"/>
      <c r="BKX16" s="1014"/>
      <c r="BKY16" s="1014"/>
      <c r="BKZ16" s="1014"/>
      <c r="BLA16" s="1014"/>
      <c r="BLB16" s="1014"/>
      <c r="BLC16" s="1014"/>
      <c r="BLD16" s="1014"/>
      <c r="BLE16" s="1014"/>
      <c r="BLF16" s="1014"/>
      <c r="BLG16" s="1014"/>
      <c r="BLH16" s="1014"/>
      <c r="BLI16" s="1014"/>
      <c r="BLJ16" s="1014"/>
      <c r="BLK16" s="1014"/>
      <c r="BLL16" s="1014"/>
      <c r="BLM16" s="1014"/>
      <c r="BLN16" s="1014"/>
      <c r="BLO16" s="1014"/>
      <c r="BLP16" s="1014"/>
      <c r="BLQ16" s="1014"/>
      <c r="BLR16" s="1014"/>
      <c r="BLS16" s="1014"/>
      <c r="BLT16" s="1014"/>
      <c r="BLU16" s="1014"/>
      <c r="BLV16" s="1014"/>
      <c r="BLW16" s="1014"/>
      <c r="BLX16" s="1014"/>
      <c r="BLY16" s="1014"/>
      <c r="BLZ16" s="1014"/>
      <c r="BMA16" s="1014"/>
      <c r="BMB16" s="1014"/>
      <c r="BMC16" s="1014"/>
      <c r="BMD16" s="1014"/>
      <c r="BME16" s="1014"/>
      <c r="BMF16" s="1014"/>
      <c r="BMG16" s="1014"/>
      <c r="BMH16" s="1014"/>
      <c r="BMI16" s="1014"/>
      <c r="BMJ16" s="1014"/>
      <c r="BMK16" s="1014"/>
      <c r="BML16" s="1014"/>
      <c r="BMM16" s="1014"/>
      <c r="BMN16" s="1014"/>
      <c r="BMO16" s="1014"/>
      <c r="BMP16" s="1014"/>
      <c r="BMQ16" s="1014"/>
      <c r="BMR16" s="1014"/>
      <c r="BMS16" s="1014"/>
      <c r="BMT16" s="1014"/>
      <c r="BMU16" s="1014"/>
      <c r="BMV16" s="1014"/>
      <c r="BMW16" s="1014"/>
      <c r="BMX16" s="1014"/>
      <c r="BMY16" s="1014"/>
      <c r="BMZ16" s="1014"/>
      <c r="BNA16" s="1014"/>
      <c r="BNB16" s="1014"/>
      <c r="BNC16" s="1014"/>
      <c r="BND16" s="1014"/>
      <c r="BNE16" s="1014"/>
      <c r="BNF16" s="1014"/>
      <c r="BNG16" s="1014"/>
      <c r="BNH16" s="1014"/>
      <c r="BNI16" s="1014"/>
      <c r="BNJ16" s="1014"/>
      <c r="BNK16" s="1014"/>
      <c r="BNL16" s="1014"/>
      <c r="BNM16" s="1014"/>
      <c r="BNN16" s="1014"/>
      <c r="BNO16" s="1014"/>
      <c r="BNP16" s="1014"/>
      <c r="BNQ16" s="1014"/>
      <c r="BNR16" s="1014"/>
      <c r="BNS16" s="1014"/>
      <c r="BNT16" s="1014"/>
      <c r="BNU16" s="1014"/>
      <c r="BNV16" s="1014"/>
      <c r="BNW16" s="1014"/>
      <c r="BNX16" s="1014"/>
      <c r="BNY16" s="1014"/>
      <c r="BNZ16" s="1014"/>
      <c r="BOA16" s="1014"/>
      <c r="BOB16" s="1014"/>
      <c r="BOC16" s="1014"/>
      <c r="BOD16" s="1014"/>
      <c r="BOE16" s="1014"/>
      <c r="BOF16" s="1014"/>
      <c r="BOG16" s="1014"/>
      <c r="BOH16" s="1014"/>
      <c r="BOI16" s="1014"/>
      <c r="BOJ16" s="1014"/>
      <c r="BOK16" s="1014"/>
      <c r="BOL16" s="1014"/>
      <c r="BOM16" s="1014"/>
      <c r="BON16" s="1014"/>
      <c r="BOO16" s="1014"/>
      <c r="BOP16" s="1014"/>
      <c r="BOQ16" s="1014"/>
      <c r="BOR16" s="1014"/>
      <c r="BOS16" s="1014"/>
      <c r="BOT16" s="1014"/>
      <c r="BOU16" s="1014"/>
      <c r="BOV16" s="1014"/>
      <c r="BOW16" s="1014"/>
      <c r="BOX16" s="1014"/>
      <c r="BOY16" s="1014"/>
      <c r="BOZ16" s="1014"/>
      <c r="BPA16" s="1014"/>
      <c r="BPB16" s="1014"/>
      <c r="BPC16" s="1014"/>
      <c r="BPD16" s="1014"/>
      <c r="BPE16" s="1014"/>
      <c r="BPF16" s="1014"/>
      <c r="BPG16" s="1014"/>
      <c r="BPH16" s="1014"/>
      <c r="BPI16" s="1014"/>
      <c r="BPJ16" s="1014"/>
      <c r="BPK16" s="1014"/>
      <c r="BPL16" s="1014"/>
      <c r="BPM16" s="1014"/>
      <c r="BPN16" s="1014"/>
      <c r="BPO16" s="1014"/>
      <c r="BPP16" s="1014"/>
      <c r="BPQ16" s="1014"/>
      <c r="BPR16" s="1014"/>
      <c r="BPS16" s="1014"/>
      <c r="BPT16" s="1014"/>
      <c r="BPU16" s="1014"/>
      <c r="BPV16" s="1014"/>
      <c r="BPW16" s="1014"/>
      <c r="BPX16" s="1014"/>
      <c r="BPY16" s="1014"/>
      <c r="BPZ16" s="1014"/>
      <c r="BQA16" s="1014"/>
      <c r="BQB16" s="1014"/>
      <c r="BQC16" s="1014"/>
      <c r="BQD16" s="1014"/>
      <c r="BQE16" s="1014"/>
      <c r="BQF16" s="1014"/>
      <c r="BQG16" s="1014"/>
      <c r="BQH16" s="1014"/>
      <c r="BQI16" s="1014"/>
      <c r="BQJ16" s="1014"/>
      <c r="BQK16" s="1014"/>
      <c r="BQL16" s="1014"/>
      <c r="BQM16" s="1014"/>
      <c r="BQN16" s="1014"/>
      <c r="BQO16" s="1014"/>
      <c r="BQP16" s="1014"/>
      <c r="BQQ16" s="1014"/>
      <c r="BQR16" s="1014"/>
      <c r="BQS16" s="1014"/>
      <c r="BQT16" s="1014"/>
      <c r="BQU16" s="1014"/>
      <c r="BQV16" s="1014"/>
      <c r="BQW16" s="1014"/>
      <c r="BQX16" s="1014"/>
      <c r="BQY16" s="1014"/>
      <c r="BQZ16" s="1014"/>
      <c r="BRA16" s="1014"/>
      <c r="BRB16" s="1014"/>
      <c r="BRC16" s="1014"/>
      <c r="BRD16" s="1014"/>
      <c r="BRE16" s="1014"/>
      <c r="BRF16" s="1014"/>
      <c r="BRG16" s="1014"/>
      <c r="BRH16" s="1014"/>
      <c r="BRI16" s="1014"/>
      <c r="BRJ16" s="1014"/>
      <c r="BRK16" s="1014"/>
      <c r="BRL16" s="1014"/>
      <c r="BRM16" s="1014"/>
      <c r="BRN16" s="1014"/>
      <c r="BRO16" s="1014"/>
      <c r="BRP16" s="1014"/>
      <c r="BRQ16" s="1014"/>
      <c r="BRR16" s="1014"/>
      <c r="BRS16" s="1014"/>
      <c r="BRT16" s="1014"/>
      <c r="BRU16" s="1014"/>
      <c r="BRV16" s="1014"/>
      <c r="BRW16" s="1014"/>
      <c r="BRX16" s="1014"/>
      <c r="BRY16" s="1014"/>
      <c r="BRZ16" s="1014"/>
      <c r="BSA16" s="1014"/>
      <c r="BSB16" s="1014"/>
      <c r="BSC16" s="1014"/>
      <c r="BSD16" s="1014"/>
      <c r="BSE16" s="1014"/>
      <c r="BSF16" s="1014"/>
      <c r="BSG16" s="1014"/>
      <c r="BSH16" s="1014"/>
      <c r="BSI16" s="1014"/>
      <c r="BSJ16" s="1014"/>
      <c r="BSK16" s="1014"/>
      <c r="BSL16" s="1014"/>
      <c r="BSM16" s="1014"/>
      <c r="BSN16" s="1014"/>
      <c r="BSO16" s="1014"/>
      <c r="BSP16" s="1014"/>
      <c r="BSQ16" s="1014"/>
      <c r="BSR16" s="1014"/>
      <c r="BSS16" s="1014"/>
      <c r="BST16" s="1014"/>
      <c r="BSU16" s="1014"/>
      <c r="BSV16" s="1014"/>
      <c r="BSW16" s="1014"/>
      <c r="BSX16" s="1014"/>
      <c r="BSY16" s="1014"/>
      <c r="BSZ16" s="1014"/>
      <c r="BTA16" s="1014"/>
      <c r="BTB16" s="1014"/>
      <c r="BTC16" s="1014"/>
      <c r="BTD16" s="1014"/>
      <c r="BTE16" s="1014"/>
      <c r="BTF16" s="1014"/>
      <c r="BTG16" s="1014"/>
      <c r="BTH16" s="1014"/>
      <c r="BTI16" s="1014"/>
      <c r="BTJ16" s="1014"/>
      <c r="BTK16" s="1014"/>
      <c r="BTL16" s="1014"/>
      <c r="BTM16" s="1014"/>
      <c r="BTN16" s="1014"/>
      <c r="BTO16" s="1014"/>
      <c r="BTP16" s="1014"/>
      <c r="BTQ16" s="1014"/>
      <c r="BTR16" s="1014"/>
      <c r="BTS16" s="1014"/>
      <c r="BTT16" s="1014"/>
      <c r="BTU16" s="1014"/>
      <c r="BTV16" s="1014"/>
      <c r="BTW16" s="1014"/>
      <c r="BTX16" s="1014"/>
      <c r="BTY16" s="1014"/>
      <c r="BTZ16" s="1014"/>
      <c r="BUA16" s="1014"/>
      <c r="BUB16" s="1014"/>
      <c r="BUC16" s="1014"/>
      <c r="BUD16" s="1014"/>
      <c r="BUE16" s="1014"/>
      <c r="BUF16" s="1014"/>
      <c r="BUG16" s="1014"/>
      <c r="BUH16" s="1014"/>
      <c r="BUI16" s="1014"/>
      <c r="BUJ16" s="1014"/>
      <c r="BUK16" s="1014"/>
      <c r="BUL16" s="1014"/>
      <c r="BUM16" s="1014"/>
      <c r="BUN16" s="1014"/>
      <c r="BUO16" s="1014"/>
      <c r="BUP16" s="1014"/>
      <c r="BUQ16" s="1014"/>
      <c r="BUR16" s="1014"/>
      <c r="BUS16" s="1014"/>
      <c r="BUT16" s="1014"/>
      <c r="BUU16" s="1014"/>
      <c r="BUV16" s="1014"/>
      <c r="BUW16" s="1014"/>
      <c r="BUX16" s="1014"/>
      <c r="BUY16" s="1014"/>
      <c r="BUZ16" s="1014"/>
      <c r="BVA16" s="1014"/>
      <c r="BVB16" s="1014"/>
      <c r="BVC16" s="1014"/>
      <c r="BVD16" s="1014"/>
      <c r="BVE16" s="1014"/>
      <c r="BVF16" s="1014"/>
      <c r="BVG16" s="1014"/>
      <c r="BVH16" s="1014"/>
      <c r="BVI16" s="1014"/>
      <c r="BVJ16" s="1014"/>
      <c r="BVK16" s="1014"/>
      <c r="BVL16" s="1014"/>
      <c r="BVM16" s="1014"/>
      <c r="BVN16" s="1014"/>
      <c r="BVO16" s="1014"/>
      <c r="BVP16" s="1014"/>
      <c r="BVQ16" s="1014"/>
      <c r="BVR16" s="1014"/>
      <c r="BVS16" s="1014"/>
      <c r="BVT16" s="1014"/>
      <c r="BVU16" s="1014"/>
      <c r="BVV16" s="1014"/>
      <c r="BVW16" s="1014"/>
      <c r="BVX16" s="1014"/>
      <c r="BVY16" s="1014"/>
      <c r="BVZ16" s="1014"/>
      <c r="BWA16" s="1014"/>
      <c r="BWB16" s="1014"/>
      <c r="BWC16" s="1014"/>
      <c r="BWD16" s="1014"/>
      <c r="BWE16" s="1014"/>
      <c r="BWF16" s="1014"/>
      <c r="BWG16" s="1014"/>
      <c r="BWH16" s="1014"/>
      <c r="BWI16" s="1014"/>
      <c r="BWJ16" s="1014"/>
      <c r="BWK16" s="1014"/>
      <c r="BWL16" s="1014"/>
      <c r="BWM16" s="1014"/>
      <c r="BWN16" s="1014"/>
      <c r="BWO16" s="1014"/>
      <c r="BWP16" s="1014"/>
      <c r="BWQ16" s="1014"/>
      <c r="BWR16" s="1014"/>
      <c r="BWS16" s="1014"/>
      <c r="BWT16" s="1014"/>
      <c r="BWU16" s="1014"/>
      <c r="BWV16" s="1014"/>
      <c r="BWW16" s="1014"/>
      <c r="BWX16" s="1014"/>
      <c r="BWY16" s="1014"/>
      <c r="BWZ16" s="1014"/>
      <c r="BXA16" s="1014"/>
      <c r="BXB16" s="1014"/>
      <c r="BXC16" s="1014"/>
      <c r="BXD16" s="1014"/>
      <c r="BXE16" s="1014"/>
      <c r="BXF16" s="1014"/>
      <c r="BXG16" s="1014"/>
      <c r="BXH16" s="1014"/>
      <c r="BXI16" s="1014"/>
      <c r="BXJ16" s="1014"/>
      <c r="BXK16" s="1014"/>
      <c r="BXL16" s="1014"/>
      <c r="BXM16" s="1014"/>
      <c r="BXN16" s="1014"/>
      <c r="BXO16" s="1014"/>
      <c r="BXP16" s="1014"/>
      <c r="BXQ16" s="1014"/>
      <c r="BXR16" s="1014"/>
      <c r="BXS16" s="1014"/>
      <c r="BXT16" s="1014"/>
      <c r="BXU16" s="1014"/>
      <c r="BXV16" s="1014"/>
      <c r="BXW16" s="1014"/>
      <c r="BXX16" s="1014"/>
      <c r="BXY16" s="1014"/>
      <c r="BXZ16" s="1014"/>
      <c r="BYA16" s="1014"/>
      <c r="BYB16" s="1014"/>
      <c r="BYC16" s="1014"/>
      <c r="BYD16" s="1014"/>
      <c r="BYE16" s="1014"/>
      <c r="BYF16" s="1014"/>
      <c r="BYG16" s="1014"/>
      <c r="BYH16" s="1014"/>
      <c r="BYI16" s="1014"/>
      <c r="BYJ16" s="1014"/>
      <c r="BYK16" s="1014"/>
      <c r="BYL16" s="1014"/>
      <c r="BYM16" s="1014"/>
      <c r="BYN16" s="1014"/>
      <c r="BYO16" s="1014"/>
      <c r="BYP16" s="1014"/>
      <c r="BYQ16" s="1014"/>
      <c r="BYR16" s="1014"/>
      <c r="BYS16" s="1014"/>
      <c r="BYT16" s="1014"/>
      <c r="BYU16" s="1014"/>
      <c r="BYV16" s="1014"/>
      <c r="BYW16" s="1014"/>
      <c r="BYX16" s="1014"/>
      <c r="BYY16" s="1014"/>
      <c r="BYZ16" s="1014"/>
      <c r="BZA16" s="1014"/>
      <c r="BZB16" s="1014"/>
      <c r="BZC16" s="1014"/>
      <c r="BZD16" s="1014"/>
      <c r="BZE16" s="1014"/>
      <c r="BZF16" s="1014"/>
      <c r="BZG16" s="1014"/>
      <c r="BZH16" s="1014"/>
      <c r="BZI16" s="1014"/>
      <c r="BZJ16" s="1014"/>
      <c r="BZK16" s="1014"/>
      <c r="BZL16" s="1014"/>
      <c r="BZM16" s="1014"/>
      <c r="BZN16" s="1014"/>
      <c r="BZO16" s="1014"/>
      <c r="BZP16" s="1014"/>
      <c r="BZQ16" s="1014"/>
      <c r="BZR16" s="1014"/>
      <c r="BZS16" s="1014"/>
      <c r="BZT16" s="1014"/>
      <c r="BZU16" s="1014"/>
      <c r="BZV16" s="1014"/>
      <c r="BZW16" s="1014"/>
      <c r="BZX16" s="1014"/>
      <c r="BZY16" s="1014"/>
      <c r="BZZ16" s="1014"/>
      <c r="CAA16" s="1014"/>
      <c r="CAB16" s="1014"/>
      <c r="CAC16" s="1014"/>
      <c r="CAD16" s="1014"/>
      <c r="CAE16" s="1014"/>
      <c r="CAF16" s="1014"/>
      <c r="CAG16" s="1014"/>
      <c r="CAH16" s="1014"/>
      <c r="CAI16" s="1014"/>
      <c r="CAJ16" s="1014"/>
      <c r="CAK16" s="1014"/>
      <c r="CAL16" s="1014"/>
      <c r="CAM16" s="1014"/>
      <c r="CAN16" s="1014"/>
      <c r="CAO16" s="1014"/>
      <c r="CAP16" s="1014"/>
      <c r="CAQ16" s="1014"/>
      <c r="CAR16" s="1014"/>
      <c r="CAS16" s="1014"/>
      <c r="CAT16" s="1014"/>
      <c r="CAU16" s="1014"/>
      <c r="CAV16" s="1014"/>
      <c r="CAW16" s="1014"/>
      <c r="CAX16" s="1014"/>
      <c r="CAY16" s="1014"/>
      <c r="CAZ16" s="1014"/>
      <c r="CBA16" s="1014"/>
      <c r="CBB16" s="1014"/>
      <c r="CBC16" s="1014"/>
      <c r="CBD16" s="1014"/>
      <c r="CBE16" s="1014"/>
      <c r="CBF16" s="1014"/>
      <c r="CBG16" s="1014"/>
      <c r="CBH16" s="1014"/>
      <c r="CBI16" s="1014"/>
      <c r="CBJ16" s="1014"/>
      <c r="CBK16" s="1014"/>
      <c r="CBL16" s="1014"/>
      <c r="CBM16" s="1014"/>
      <c r="CBN16" s="1014"/>
      <c r="CBO16" s="1014"/>
      <c r="CBP16" s="1014"/>
      <c r="CBQ16" s="1014"/>
      <c r="CBR16" s="1014"/>
      <c r="CBS16" s="1014"/>
      <c r="CBT16" s="1014"/>
      <c r="CBU16" s="1014"/>
      <c r="CBV16" s="1014"/>
      <c r="CBW16" s="1014"/>
      <c r="CBX16" s="1014"/>
      <c r="CBY16" s="1014"/>
      <c r="CBZ16" s="1014"/>
      <c r="CCA16" s="1014"/>
      <c r="CCB16" s="1014"/>
      <c r="CCC16" s="1014"/>
      <c r="CCD16" s="1014"/>
      <c r="CCE16" s="1014"/>
      <c r="CCF16" s="1014"/>
      <c r="CCG16" s="1014"/>
      <c r="CCH16" s="1014"/>
      <c r="CCI16" s="1014"/>
      <c r="CCJ16" s="1014"/>
      <c r="CCK16" s="1014"/>
      <c r="CCL16" s="1014"/>
      <c r="CCM16" s="1014"/>
      <c r="CCN16" s="1014"/>
      <c r="CCO16" s="1014"/>
      <c r="CCP16" s="1014"/>
      <c r="CCQ16" s="1014"/>
      <c r="CCR16" s="1014"/>
      <c r="CCS16" s="1014"/>
      <c r="CCT16" s="1014"/>
      <c r="CCU16" s="1014"/>
      <c r="CCV16" s="1014"/>
      <c r="CCW16" s="1014"/>
      <c r="CCX16" s="1014"/>
      <c r="CCY16" s="1014"/>
      <c r="CCZ16" s="1014"/>
      <c r="CDA16" s="1014"/>
      <c r="CDB16" s="1014"/>
      <c r="CDC16" s="1014"/>
      <c r="CDD16" s="1014"/>
      <c r="CDE16" s="1014"/>
      <c r="CDF16" s="1014"/>
      <c r="CDG16" s="1014"/>
      <c r="CDH16" s="1014"/>
      <c r="CDI16" s="1014"/>
      <c r="CDJ16" s="1014"/>
      <c r="CDK16" s="1014"/>
      <c r="CDL16" s="1014"/>
      <c r="CDM16" s="1014"/>
      <c r="CDN16" s="1014"/>
      <c r="CDO16" s="1014"/>
      <c r="CDP16" s="1014"/>
      <c r="CDQ16" s="1014"/>
      <c r="CDR16" s="1014"/>
      <c r="CDS16" s="1014"/>
      <c r="CDT16" s="1014"/>
      <c r="CDU16" s="1014"/>
      <c r="CDV16" s="1014"/>
      <c r="CDW16" s="1014"/>
      <c r="CDX16" s="1014"/>
      <c r="CDY16" s="1014"/>
      <c r="CDZ16" s="1014"/>
      <c r="CEA16" s="1014"/>
      <c r="CEB16" s="1014"/>
      <c r="CEC16" s="1014"/>
      <c r="CED16" s="1014"/>
      <c r="CEE16" s="1014"/>
      <c r="CEF16" s="1014"/>
      <c r="CEG16" s="1014"/>
      <c r="CEH16" s="1014"/>
      <c r="CEI16" s="1014"/>
      <c r="CEJ16" s="1014"/>
      <c r="CEK16" s="1014"/>
      <c r="CEL16" s="1014"/>
      <c r="CEM16" s="1014"/>
      <c r="CEN16" s="1014"/>
      <c r="CEO16" s="1014"/>
      <c r="CEP16" s="1014"/>
      <c r="CEQ16" s="1014"/>
      <c r="CER16" s="1014"/>
      <c r="CES16" s="1014"/>
      <c r="CET16" s="1014"/>
      <c r="CEU16" s="1014"/>
      <c r="CEV16" s="1014"/>
      <c r="CEW16" s="1014"/>
      <c r="CEX16" s="1014"/>
      <c r="CEY16" s="1014"/>
      <c r="CEZ16" s="1014"/>
      <c r="CFA16" s="1014"/>
      <c r="CFB16" s="1014"/>
      <c r="CFC16" s="1014"/>
      <c r="CFD16" s="1014"/>
      <c r="CFE16" s="1014"/>
      <c r="CFF16" s="1014"/>
      <c r="CFG16" s="1014"/>
      <c r="CFH16" s="1014"/>
      <c r="CFI16" s="1014"/>
      <c r="CFJ16" s="1014"/>
      <c r="CFK16" s="1014"/>
      <c r="CFL16" s="1014"/>
      <c r="CFM16" s="1014"/>
      <c r="CFN16" s="1014"/>
      <c r="CFO16" s="1014"/>
      <c r="CFP16" s="1014"/>
      <c r="CFQ16" s="1014"/>
      <c r="CFR16" s="1014"/>
      <c r="CFS16" s="1014"/>
      <c r="CFT16" s="1014"/>
      <c r="CFU16" s="1014"/>
      <c r="CFV16" s="1014"/>
      <c r="CFW16" s="1014"/>
      <c r="CFX16" s="1014"/>
      <c r="CFY16" s="1014"/>
      <c r="CFZ16" s="1014"/>
      <c r="CGA16" s="1014"/>
      <c r="CGB16" s="1014"/>
      <c r="CGC16" s="1014"/>
      <c r="CGD16" s="1014"/>
      <c r="CGE16" s="1014"/>
      <c r="CGF16" s="1014"/>
      <c r="CGG16" s="1014"/>
      <c r="CGH16" s="1014"/>
      <c r="CGI16" s="1014"/>
      <c r="CGJ16" s="1014"/>
      <c r="CGK16" s="1014"/>
      <c r="CGL16" s="1014"/>
      <c r="CGM16" s="1014"/>
      <c r="CGN16" s="1014"/>
      <c r="CGO16" s="1014"/>
      <c r="CGP16" s="1014"/>
      <c r="CGQ16" s="1014"/>
      <c r="CGR16" s="1014"/>
      <c r="CGS16" s="1014"/>
      <c r="CGT16" s="1014"/>
      <c r="CGU16" s="1014"/>
      <c r="CGV16" s="1014"/>
      <c r="CGW16" s="1014"/>
      <c r="CGX16" s="1014"/>
      <c r="CGY16" s="1014"/>
      <c r="CGZ16" s="1014"/>
      <c r="CHA16" s="1014"/>
      <c r="CHB16" s="1014"/>
      <c r="CHC16" s="1014"/>
      <c r="CHD16" s="1014"/>
      <c r="CHE16" s="1014"/>
      <c r="CHF16" s="1014"/>
      <c r="CHG16" s="1014"/>
      <c r="CHH16" s="1014"/>
      <c r="CHI16" s="1014"/>
      <c r="CHJ16" s="1014"/>
      <c r="CHK16" s="1014"/>
      <c r="CHL16" s="1014"/>
      <c r="CHM16" s="1014"/>
      <c r="CHN16" s="1014"/>
      <c r="CHO16" s="1014"/>
      <c r="CHP16" s="1014"/>
      <c r="CHQ16" s="1014"/>
      <c r="CHR16" s="1014"/>
      <c r="CHS16" s="1014"/>
      <c r="CHT16" s="1014"/>
      <c r="CHU16" s="1014"/>
      <c r="CHV16" s="1014"/>
      <c r="CHW16" s="1014"/>
      <c r="CHX16" s="1014"/>
      <c r="CHY16" s="1014"/>
      <c r="CHZ16" s="1014"/>
      <c r="CIA16" s="1014"/>
      <c r="CIB16" s="1014"/>
      <c r="CIC16" s="1014"/>
      <c r="CID16" s="1014"/>
      <c r="CIE16" s="1014"/>
      <c r="CIF16" s="1014"/>
      <c r="CIG16" s="1014"/>
      <c r="CIH16" s="1014"/>
      <c r="CII16" s="1014"/>
      <c r="CIJ16" s="1014"/>
      <c r="CIK16" s="1014"/>
      <c r="CIL16" s="1014"/>
      <c r="CIM16" s="1014"/>
      <c r="CIN16" s="1014"/>
      <c r="CIO16" s="1014"/>
      <c r="CIP16" s="1014"/>
      <c r="CIQ16" s="1014"/>
      <c r="CIR16" s="1014"/>
      <c r="CIS16" s="1014"/>
      <c r="CIT16" s="1014"/>
      <c r="CIU16" s="1014"/>
      <c r="CIV16" s="1014"/>
      <c r="CIW16" s="1014"/>
      <c r="CIX16" s="1014"/>
      <c r="CIY16" s="1014"/>
      <c r="CIZ16" s="1014"/>
      <c r="CJA16" s="1014"/>
      <c r="CJB16" s="1014"/>
      <c r="CJC16" s="1014"/>
      <c r="CJD16" s="1014"/>
      <c r="CJE16" s="1014"/>
      <c r="CJF16" s="1014"/>
      <c r="CJG16" s="1014"/>
      <c r="CJH16" s="1014"/>
      <c r="CJI16" s="1014"/>
      <c r="CJJ16" s="1014"/>
      <c r="CJK16" s="1014"/>
      <c r="CJL16" s="1014"/>
      <c r="CJM16" s="1014"/>
      <c r="CJN16" s="1014"/>
      <c r="CJO16" s="1014"/>
      <c r="CJP16" s="1014"/>
      <c r="CJQ16" s="1014"/>
      <c r="CJR16" s="1014"/>
      <c r="CJS16" s="1014"/>
      <c r="CJT16" s="1014"/>
      <c r="CJU16" s="1014"/>
      <c r="CJV16" s="1014"/>
      <c r="CJW16" s="1014"/>
      <c r="CJX16" s="1014"/>
      <c r="CJY16" s="1014"/>
      <c r="CJZ16" s="1014"/>
      <c r="CKA16" s="1014"/>
      <c r="CKB16" s="1014"/>
      <c r="CKC16" s="1014"/>
      <c r="CKD16" s="1014"/>
      <c r="CKE16" s="1014"/>
      <c r="CKF16" s="1014"/>
      <c r="CKG16" s="1014"/>
      <c r="CKH16" s="1014"/>
      <c r="CKI16" s="1014"/>
      <c r="CKJ16" s="1014"/>
      <c r="CKK16" s="1014"/>
      <c r="CKL16" s="1014"/>
      <c r="CKM16" s="1014"/>
      <c r="CKN16" s="1014"/>
      <c r="CKO16" s="1014"/>
      <c r="CKP16" s="1014"/>
      <c r="CKQ16" s="1014"/>
      <c r="CKR16" s="1014"/>
      <c r="CKS16" s="1014"/>
      <c r="CKT16" s="1014"/>
      <c r="CKU16" s="1014"/>
      <c r="CKV16" s="1014"/>
      <c r="CKW16" s="1014"/>
      <c r="CKX16" s="1014"/>
      <c r="CKY16" s="1014"/>
      <c r="CKZ16" s="1014"/>
      <c r="CLA16" s="1014"/>
      <c r="CLB16" s="1014"/>
      <c r="CLC16" s="1014"/>
      <c r="CLD16" s="1014"/>
      <c r="CLE16" s="1014"/>
      <c r="CLF16" s="1014"/>
      <c r="CLG16" s="1014"/>
      <c r="CLH16" s="1014"/>
      <c r="CLI16" s="1014"/>
      <c r="CLJ16" s="1014"/>
      <c r="CLK16" s="1014"/>
      <c r="CLL16" s="1014"/>
      <c r="CLM16" s="1014"/>
      <c r="CLN16" s="1014"/>
      <c r="CLO16" s="1014"/>
      <c r="CLP16" s="1014"/>
      <c r="CLQ16" s="1014"/>
      <c r="CLR16" s="1014"/>
      <c r="CLS16" s="1014"/>
      <c r="CLT16" s="1014"/>
      <c r="CLU16" s="1014"/>
      <c r="CLV16" s="1014"/>
      <c r="CLW16" s="1014"/>
      <c r="CLX16" s="1014"/>
      <c r="CLY16" s="1014"/>
      <c r="CLZ16" s="1014"/>
      <c r="CMA16" s="1014"/>
      <c r="CMB16" s="1014"/>
      <c r="CMC16" s="1014"/>
      <c r="CMD16" s="1014"/>
      <c r="CME16" s="1014"/>
      <c r="CMF16" s="1014"/>
      <c r="CMG16" s="1014"/>
      <c r="CMH16" s="1014"/>
      <c r="CMI16" s="1014"/>
      <c r="CMJ16" s="1014"/>
      <c r="CMK16" s="1014"/>
      <c r="CML16" s="1014"/>
      <c r="CMM16" s="1014"/>
      <c r="CMN16" s="1014"/>
      <c r="CMO16" s="1014"/>
      <c r="CMP16" s="1014"/>
      <c r="CMQ16" s="1014"/>
      <c r="CMR16" s="1014"/>
      <c r="CMS16" s="1014"/>
      <c r="CMT16" s="1014"/>
      <c r="CMU16" s="1014"/>
      <c r="CMV16" s="1014"/>
      <c r="CMW16" s="1014"/>
      <c r="CMX16" s="1014"/>
      <c r="CMY16" s="1014"/>
      <c r="CMZ16" s="1014"/>
      <c r="CNA16" s="1014"/>
      <c r="CNB16" s="1014"/>
      <c r="CNC16" s="1014"/>
      <c r="CND16" s="1014"/>
      <c r="CNE16" s="1014"/>
      <c r="CNF16" s="1014"/>
      <c r="CNG16" s="1014"/>
      <c r="CNH16" s="1014"/>
      <c r="CNI16" s="1014"/>
      <c r="CNJ16" s="1014"/>
      <c r="CNK16" s="1014"/>
      <c r="CNL16" s="1014"/>
      <c r="CNM16" s="1014"/>
      <c r="CNN16" s="1014"/>
      <c r="CNO16" s="1014"/>
      <c r="CNP16" s="1014"/>
      <c r="CNQ16" s="1014"/>
      <c r="CNR16" s="1014"/>
      <c r="CNS16" s="1014"/>
      <c r="CNT16" s="1014"/>
      <c r="CNU16" s="1014"/>
      <c r="CNV16" s="1014"/>
      <c r="CNW16" s="1014"/>
      <c r="CNX16" s="1014"/>
      <c r="CNY16" s="1014"/>
      <c r="CNZ16" s="1014"/>
      <c r="COA16" s="1014"/>
      <c r="COB16" s="1014"/>
      <c r="COC16" s="1014"/>
      <c r="COD16" s="1014"/>
      <c r="COE16" s="1014"/>
      <c r="COF16" s="1014"/>
      <c r="COG16" s="1014"/>
      <c r="COH16" s="1014"/>
      <c r="COI16" s="1014"/>
      <c r="COJ16" s="1014"/>
      <c r="COK16" s="1014"/>
      <c r="COL16" s="1014"/>
      <c r="COM16" s="1014"/>
      <c r="CON16" s="1014"/>
      <c r="COO16" s="1014"/>
      <c r="COP16" s="1014"/>
      <c r="COQ16" s="1014"/>
      <c r="COR16" s="1014"/>
      <c r="COS16" s="1014"/>
      <c r="COT16" s="1014"/>
      <c r="COU16" s="1014"/>
      <c r="COV16" s="1014"/>
      <c r="COW16" s="1014"/>
      <c r="COX16" s="1014"/>
      <c r="COY16" s="1014"/>
      <c r="COZ16" s="1014"/>
      <c r="CPA16" s="1014"/>
      <c r="CPB16" s="1014"/>
      <c r="CPC16" s="1014"/>
      <c r="CPD16" s="1014"/>
      <c r="CPE16" s="1014"/>
      <c r="CPF16" s="1014"/>
      <c r="CPG16" s="1014"/>
      <c r="CPH16" s="1014"/>
      <c r="CPI16" s="1014"/>
      <c r="CPJ16" s="1014"/>
      <c r="CPK16" s="1014"/>
      <c r="CPL16" s="1014"/>
      <c r="CPM16" s="1014"/>
      <c r="CPN16" s="1014"/>
      <c r="CPO16" s="1014"/>
      <c r="CPP16" s="1014"/>
      <c r="CPQ16" s="1014"/>
      <c r="CPR16" s="1014"/>
      <c r="CPS16" s="1014"/>
      <c r="CPT16" s="1014"/>
      <c r="CPU16" s="1014"/>
      <c r="CPV16" s="1014"/>
      <c r="CPW16" s="1014"/>
      <c r="CPX16" s="1014"/>
      <c r="CPY16" s="1014"/>
      <c r="CPZ16" s="1014"/>
      <c r="CQA16" s="1014"/>
      <c r="CQB16" s="1014"/>
      <c r="CQC16" s="1014"/>
      <c r="CQD16" s="1014"/>
      <c r="CQE16" s="1014"/>
      <c r="CQF16" s="1014"/>
      <c r="CQG16" s="1014"/>
      <c r="CQH16" s="1014"/>
      <c r="CQI16" s="1014"/>
      <c r="CQJ16" s="1014"/>
      <c r="CQK16" s="1014"/>
      <c r="CQL16" s="1014"/>
      <c r="CQM16" s="1014"/>
      <c r="CQN16" s="1014"/>
      <c r="CQO16" s="1014"/>
      <c r="CQP16" s="1014"/>
      <c r="CQQ16" s="1014"/>
      <c r="CQR16" s="1014"/>
      <c r="CQS16" s="1014"/>
      <c r="CQT16" s="1014"/>
      <c r="CQU16" s="1014"/>
      <c r="CQV16" s="1014"/>
      <c r="CQW16" s="1014"/>
      <c r="CQX16" s="1014"/>
      <c r="CQY16" s="1014"/>
      <c r="CQZ16" s="1014"/>
      <c r="CRA16" s="1014"/>
      <c r="CRB16" s="1014"/>
      <c r="CRC16" s="1014"/>
      <c r="CRD16" s="1014"/>
      <c r="CRE16" s="1014"/>
      <c r="CRF16" s="1014"/>
      <c r="CRG16" s="1014"/>
      <c r="CRH16" s="1014"/>
      <c r="CRI16" s="1014"/>
      <c r="CRJ16" s="1014"/>
      <c r="CRK16" s="1014"/>
      <c r="CRL16" s="1014"/>
      <c r="CRM16" s="1014"/>
      <c r="CRN16" s="1014"/>
      <c r="CRO16" s="1014"/>
      <c r="CRP16" s="1014"/>
      <c r="CRQ16" s="1014"/>
      <c r="CRR16" s="1014"/>
      <c r="CRS16" s="1014"/>
      <c r="CRT16" s="1014"/>
      <c r="CRU16" s="1014"/>
      <c r="CRV16" s="1014"/>
      <c r="CRW16" s="1014"/>
      <c r="CRX16" s="1014"/>
      <c r="CRY16" s="1014"/>
      <c r="CRZ16" s="1014"/>
      <c r="CSA16" s="1014"/>
      <c r="CSB16" s="1014"/>
      <c r="CSC16" s="1014"/>
      <c r="CSD16" s="1014"/>
      <c r="CSE16" s="1014"/>
      <c r="CSF16" s="1014"/>
      <c r="CSG16" s="1014"/>
      <c r="CSH16" s="1014"/>
      <c r="CSI16" s="1014"/>
      <c r="CSJ16" s="1014"/>
      <c r="CSK16" s="1014"/>
      <c r="CSL16" s="1014"/>
      <c r="CSM16" s="1014"/>
      <c r="CSN16" s="1014"/>
      <c r="CSO16" s="1014"/>
      <c r="CSP16" s="1014"/>
      <c r="CSQ16" s="1014"/>
      <c r="CSR16" s="1014"/>
      <c r="CSS16" s="1014"/>
      <c r="CST16" s="1014"/>
      <c r="CSU16" s="1014"/>
      <c r="CSV16" s="1014"/>
      <c r="CSW16" s="1014"/>
      <c r="CSX16" s="1014"/>
      <c r="CSY16" s="1014"/>
      <c r="CSZ16" s="1014"/>
      <c r="CTA16" s="1014"/>
      <c r="CTB16" s="1014"/>
      <c r="CTC16" s="1014"/>
      <c r="CTD16" s="1014"/>
      <c r="CTE16" s="1014"/>
      <c r="CTF16" s="1014"/>
      <c r="CTG16" s="1014"/>
      <c r="CTH16" s="1014"/>
      <c r="CTI16" s="1014"/>
      <c r="CTJ16" s="1014"/>
      <c r="CTK16" s="1014"/>
      <c r="CTL16" s="1014"/>
      <c r="CTM16" s="1014"/>
      <c r="CTN16" s="1014"/>
      <c r="CTO16" s="1014"/>
      <c r="CTP16" s="1014"/>
      <c r="CTQ16" s="1014"/>
      <c r="CTR16" s="1014"/>
      <c r="CTS16" s="1014"/>
      <c r="CTT16" s="1014"/>
      <c r="CTU16" s="1014"/>
      <c r="CTV16" s="1014"/>
      <c r="CTW16" s="1014"/>
      <c r="CTX16" s="1014"/>
      <c r="CTY16" s="1014"/>
      <c r="CTZ16" s="1014"/>
      <c r="CUA16" s="1014"/>
      <c r="CUB16" s="1014"/>
      <c r="CUC16" s="1014"/>
      <c r="CUD16" s="1014"/>
      <c r="CUE16" s="1014"/>
      <c r="CUF16" s="1014"/>
      <c r="CUG16" s="1014"/>
      <c r="CUH16" s="1014"/>
      <c r="CUI16" s="1014"/>
      <c r="CUJ16" s="1014"/>
      <c r="CUK16" s="1014"/>
      <c r="CUL16" s="1014"/>
      <c r="CUM16" s="1014"/>
      <c r="CUN16" s="1014"/>
      <c r="CUO16" s="1014"/>
      <c r="CUP16" s="1014"/>
      <c r="CUQ16" s="1014"/>
      <c r="CUR16" s="1014"/>
      <c r="CUS16" s="1014"/>
      <c r="CUT16" s="1014"/>
      <c r="CUU16" s="1014"/>
      <c r="CUV16" s="1014"/>
      <c r="CUW16" s="1014"/>
      <c r="CUX16" s="1014"/>
      <c r="CUY16" s="1014"/>
      <c r="CUZ16" s="1014"/>
      <c r="CVA16" s="1014"/>
      <c r="CVB16" s="1014"/>
      <c r="CVC16" s="1014"/>
      <c r="CVD16" s="1014"/>
      <c r="CVE16" s="1014"/>
      <c r="CVF16" s="1014"/>
      <c r="CVG16" s="1014"/>
      <c r="CVH16" s="1014"/>
      <c r="CVI16" s="1014"/>
      <c r="CVJ16" s="1014"/>
      <c r="CVK16" s="1014"/>
      <c r="CVL16" s="1014"/>
      <c r="CVM16" s="1014"/>
      <c r="CVN16" s="1014"/>
      <c r="CVO16" s="1014"/>
      <c r="CVP16" s="1014"/>
      <c r="CVQ16" s="1014"/>
      <c r="CVR16" s="1014"/>
      <c r="CVS16" s="1014"/>
      <c r="CVT16" s="1014"/>
      <c r="CVU16" s="1014"/>
      <c r="CVV16" s="1014"/>
      <c r="CVW16" s="1014"/>
      <c r="CVX16" s="1014"/>
      <c r="CVY16" s="1014"/>
      <c r="CVZ16" s="1014"/>
      <c r="CWA16" s="1014"/>
      <c r="CWB16" s="1014"/>
      <c r="CWC16" s="1014"/>
      <c r="CWD16" s="1014"/>
      <c r="CWE16" s="1014"/>
      <c r="CWF16" s="1014"/>
      <c r="CWG16" s="1014"/>
      <c r="CWH16" s="1014"/>
      <c r="CWI16" s="1014"/>
      <c r="CWJ16" s="1014"/>
      <c r="CWK16" s="1014"/>
      <c r="CWL16" s="1014"/>
      <c r="CWM16" s="1014"/>
      <c r="CWN16" s="1014"/>
      <c r="CWO16" s="1014"/>
      <c r="CWP16" s="1014"/>
      <c r="CWQ16" s="1014"/>
      <c r="CWR16" s="1014"/>
      <c r="CWS16" s="1014"/>
      <c r="CWT16" s="1014"/>
      <c r="CWU16" s="1014"/>
      <c r="CWV16" s="1014"/>
      <c r="CWW16" s="1014"/>
      <c r="CWX16" s="1014"/>
      <c r="CWY16" s="1014"/>
      <c r="CWZ16" s="1014"/>
      <c r="CXA16" s="1014"/>
      <c r="CXB16" s="1014"/>
      <c r="CXC16" s="1014"/>
      <c r="CXD16" s="1014"/>
      <c r="CXE16" s="1014"/>
      <c r="CXF16" s="1014"/>
      <c r="CXG16" s="1014"/>
      <c r="CXH16" s="1014"/>
      <c r="CXI16" s="1014"/>
      <c r="CXJ16" s="1014"/>
      <c r="CXK16" s="1014"/>
      <c r="CXL16" s="1014"/>
      <c r="CXM16" s="1014"/>
      <c r="CXN16" s="1014"/>
      <c r="CXO16" s="1014"/>
      <c r="CXP16" s="1014"/>
      <c r="CXQ16" s="1014"/>
      <c r="CXR16" s="1014"/>
      <c r="CXS16" s="1014"/>
      <c r="CXT16" s="1014"/>
      <c r="CXU16" s="1014"/>
      <c r="CXV16" s="1014"/>
      <c r="CXW16" s="1014"/>
      <c r="CXX16" s="1014"/>
      <c r="CXY16" s="1014"/>
      <c r="CXZ16" s="1014"/>
      <c r="CYA16" s="1014"/>
      <c r="CYB16" s="1014"/>
      <c r="CYC16" s="1014"/>
      <c r="CYD16" s="1014"/>
      <c r="CYE16" s="1014"/>
      <c r="CYF16" s="1014"/>
      <c r="CYG16" s="1014"/>
      <c r="CYH16" s="1014"/>
      <c r="CYI16" s="1014"/>
      <c r="CYJ16" s="1014"/>
      <c r="CYK16" s="1014"/>
      <c r="CYL16" s="1014"/>
      <c r="CYM16" s="1014"/>
      <c r="CYN16" s="1014"/>
      <c r="CYO16" s="1014"/>
      <c r="CYP16" s="1014"/>
      <c r="CYQ16" s="1014"/>
      <c r="CYR16" s="1014"/>
      <c r="CYS16" s="1014"/>
      <c r="CYT16" s="1014"/>
      <c r="CYU16" s="1014"/>
      <c r="CYV16" s="1014"/>
      <c r="CYW16" s="1014"/>
      <c r="CYX16" s="1014"/>
      <c r="CYY16" s="1014"/>
      <c r="CYZ16" s="1014"/>
      <c r="CZA16" s="1014"/>
      <c r="CZB16" s="1014"/>
      <c r="CZC16" s="1014"/>
      <c r="CZD16" s="1014"/>
      <c r="CZE16" s="1014"/>
      <c r="CZF16" s="1014"/>
      <c r="CZG16" s="1014"/>
      <c r="CZH16" s="1014"/>
      <c r="CZI16" s="1014"/>
      <c r="CZJ16" s="1014"/>
      <c r="CZK16" s="1014"/>
      <c r="CZL16" s="1014"/>
      <c r="CZM16" s="1014"/>
      <c r="CZN16" s="1014"/>
      <c r="CZO16" s="1014"/>
      <c r="CZP16" s="1014"/>
      <c r="CZQ16" s="1014"/>
      <c r="CZR16" s="1014"/>
      <c r="CZS16" s="1014"/>
      <c r="CZT16" s="1014"/>
      <c r="CZU16" s="1014"/>
      <c r="CZV16" s="1014"/>
      <c r="CZW16" s="1014"/>
      <c r="CZX16" s="1014"/>
      <c r="CZY16" s="1014"/>
      <c r="CZZ16" s="1014"/>
      <c r="DAA16" s="1014"/>
      <c r="DAB16" s="1014"/>
      <c r="DAC16" s="1014"/>
      <c r="DAD16" s="1014"/>
      <c r="DAE16" s="1014"/>
      <c r="DAF16" s="1014"/>
      <c r="DAG16" s="1014"/>
      <c r="DAH16" s="1014"/>
      <c r="DAI16" s="1014"/>
      <c r="DAJ16" s="1014"/>
      <c r="DAK16" s="1014"/>
      <c r="DAL16" s="1014"/>
      <c r="DAM16" s="1014"/>
      <c r="DAN16" s="1014"/>
      <c r="DAO16" s="1014"/>
      <c r="DAP16" s="1014"/>
      <c r="DAQ16" s="1014"/>
      <c r="DAR16" s="1014"/>
      <c r="DAS16" s="1014"/>
      <c r="DAT16" s="1014"/>
      <c r="DAU16" s="1014"/>
      <c r="DAV16" s="1014"/>
      <c r="DAW16" s="1014"/>
      <c r="DAX16" s="1014"/>
      <c r="DAY16" s="1014"/>
      <c r="DAZ16" s="1014"/>
      <c r="DBA16" s="1014"/>
      <c r="DBB16" s="1014"/>
      <c r="DBC16" s="1014"/>
      <c r="DBD16" s="1014"/>
      <c r="DBE16" s="1014"/>
      <c r="DBF16" s="1014"/>
      <c r="DBG16" s="1014"/>
      <c r="DBH16" s="1014"/>
      <c r="DBI16" s="1014"/>
      <c r="DBJ16" s="1014"/>
      <c r="DBK16" s="1014"/>
      <c r="DBL16" s="1014"/>
      <c r="DBM16" s="1014"/>
      <c r="DBN16" s="1014"/>
      <c r="DBO16" s="1014"/>
      <c r="DBP16" s="1014"/>
      <c r="DBQ16" s="1014"/>
      <c r="DBR16" s="1014"/>
      <c r="DBS16" s="1014"/>
      <c r="DBT16" s="1014"/>
      <c r="DBU16" s="1014"/>
      <c r="DBV16" s="1014"/>
      <c r="DBW16" s="1014"/>
      <c r="DBX16" s="1014"/>
      <c r="DBY16" s="1014"/>
      <c r="DBZ16" s="1014"/>
      <c r="DCA16" s="1014"/>
      <c r="DCB16" s="1014"/>
      <c r="DCC16" s="1014"/>
      <c r="DCD16" s="1014"/>
      <c r="DCE16" s="1014"/>
      <c r="DCF16" s="1014"/>
      <c r="DCG16" s="1014"/>
      <c r="DCH16" s="1014"/>
      <c r="DCI16" s="1014"/>
      <c r="DCJ16" s="1014"/>
      <c r="DCK16" s="1014"/>
      <c r="DCL16" s="1014"/>
      <c r="DCM16" s="1014"/>
      <c r="DCN16" s="1014"/>
      <c r="DCO16" s="1014"/>
      <c r="DCP16" s="1014"/>
      <c r="DCQ16" s="1014"/>
      <c r="DCR16" s="1014"/>
      <c r="DCS16" s="1014"/>
      <c r="DCT16" s="1014"/>
      <c r="DCU16" s="1014"/>
      <c r="DCV16" s="1014"/>
      <c r="DCW16" s="1014"/>
      <c r="DCX16" s="1014"/>
      <c r="DCY16" s="1014"/>
      <c r="DCZ16" s="1014"/>
      <c r="DDA16" s="1014"/>
      <c r="DDB16" s="1014"/>
      <c r="DDC16" s="1014"/>
      <c r="DDD16" s="1014"/>
      <c r="DDE16" s="1014"/>
      <c r="DDF16" s="1014"/>
      <c r="DDG16" s="1014"/>
      <c r="DDH16" s="1014"/>
      <c r="DDI16" s="1014"/>
      <c r="DDJ16" s="1014"/>
      <c r="DDK16" s="1014"/>
      <c r="DDL16" s="1014"/>
      <c r="DDM16" s="1014"/>
      <c r="DDN16" s="1014"/>
      <c r="DDO16" s="1014"/>
      <c r="DDP16" s="1014"/>
      <c r="DDQ16" s="1014"/>
      <c r="DDR16" s="1014"/>
      <c r="DDS16" s="1014"/>
      <c r="DDT16" s="1014"/>
      <c r="DDU16" s="1014"/>
      <c r="DDV16" s="1014"/>
      <c r="DDW16" s="1014"/>
      <c r="DDX16" s="1014"/>
      <c r="DDY16" s="1014"/>
      <c r="DDZ16" s="1014"/>
      <c r="DEA16" s="1014"/>
      <c r="DEB16" s="1014"/>
      <c r="DEC16" s="1014"/>
      <c r="DED16" s="1014"/>
      <c r="DEE16" s="1014"/>
      <c r="DEF16" s="1014"/>
      <c r="DEG16" s="1014"/>
      <c r="DEH16" s="1014"/>
      <c r="DEI16" s="1014"/>
      <c r="DEJ16" s="1014"/>
      <c r="DEK16" s="1014"/>
      <c r="DEL16" s="1014"/>
      <c r="DEM16" s="1014"/>
      <c r="DEN16" s="1014"/>
      <c r="DEO16" s="1014"/>
      <c r="DEP16" s="1014"/>
      <c r="DEQ16" s="1014"/>
      <c r="DER16" s="1014"/>
      <c r="DES16" s="1014"/>
      <c r="DET16" s="1014"/>
      <c r="DEU16" s="1014"/>
      <c r="DEV16" s="1014"/>
      <c r="DEW16" s="1014"/>
      <c r="DEX16" s="1014"/>
      <c r="DEY16" s="1014"/>
      <c r="DEZ16" s="1014"/>
      <c r="DFA16" s="1014"/>
      <c r="DFB16" s="1014"/>
      <c r="DFC16" s="1014"/>
      <c r="DFD16" s="1014"/>
      <c r="DFE16" s="1014"/>
      <c r="DFF16" s="1014"/>
      <c r="DFG16" s="1014"/>
      <c r="DFH16" s="1014"/>
      <c r="DFI16" s="1014"/>
      <c r="DFJ16" s="1014"/>
      <c r="DFK16" s="1014"/>
      <c r="DFL16" s="1014"/>
      <c r="DFM16" s="1014"/>
      <c r="DFN16" s="1014"/>
      <c r="DFO16" s="1014"/>
      <c r="DFP16" s="1014"/>
      <c r="DFQ16" s="1014"/>
      <c r="DFR16" s="1014"/>
      <c r="DFS16" s="1014"/>
      <c r="DFT16" s="1014"/>
      <c r="DFU16" s="1014"/>
      <c r="DFV16" s="1014"/>
      <c r="DFW16" s="1014"/>
      <c r="DFX16" s="1014"/>
      <c r="DFY16" s="1014"/>
      <c r="DFZ16" s="1014"/>
      <c r="DGA16" s="1014"/>
      <c r="DGB16" s="1014"/>
      <c r="DGC16" s="1014"/>
      <c r="DGD16" s="1014"/>
      <c r="DGE16" s="1014"/>
      <c r="DGF16" s="1014"/>
      <c r="DGG16" s="1014"/>
      <c r="DGH16" s="1014"/>
      <c r="DGI16" s="1014"/>
      <c r="DGJ16" s="1014"/>
      <c r="DGK16" s="1014"/>
      <c r="DGL16" s="1014"/>
      <c r="DGM16" s="1014"/>
      <c r="DGN16" s="1014"/>
      <c r="DGO16" s="1014"/>
      <c r="DGP16" s="1014"/>
      <c r="DGQ16" s="1014"/>
      <c r="DGR16" s="1014"/>
      <c r="DGS16" s="1014"/>
      <c r="DGT16" s="1014"/>
      <c r="DGU16" s="1014"/>
      <c r="DGV16" s="1014"/>
      <c r="DGW16" s="1014"/>
      <c r="DGX16" s="1014"/>
      <c r="DGY16" s="1014"/>
      <c r="DGZ16" s="1014"/>
      <c r="DHA16" s="1014"/>
      <c r="DHB16" s="1014"/>
      <c r="DHC16" s="1014"/>
      <c r="DHD16" s="1014"/>
      <c r="DHE16" s="1014"/>
      <c r="DHF16" s="1014"/>
      <c r="DHG16" s="1014"/>
      <c r="DHH16" s="1014"/>
      <c r="DHI16" s="1014"/>
      <c r="DHJ16" s="1014"/>
      <c r="DHK16" s="1014"/>
      <c r="DHL16" s="1014"/>
      <c r="DHM16" s="1014"/>
      <c r="DHN16" s="1014"/>
      <c r="DHO16" s="1014"/>
      <c r="DHP16" s="1014"/>
      <c r="DHQ16" s="1014"/>
      <c r="DHR16" s="1014"/>
      <c r="DHS16" s="1014"/>
      <c r="DHT16" s="1014"/>
      <c r="DHU16" s="1014"/>
      <c r="DHV16" s="1014"/>
      <c r="DHW16" s="1014"/>
      <c r="DHX16" s="1014"/>
      <c r="DHY16" s="1014"/>
      <c r="DHZ16" s="1014"/>
      <c r="DIA16" s="1014"/>
      <c r="DIB16" s="1014"/>
      <c r="DIC16" s="1014"/>
      <c r="DID16" s="1014"/>
      <c r="DIE16" s="1014"/>
      <c r="DIF16" s="1014"/>
      <c r="DIG16" s="1014"/>
      <c r="DIH16" s="1014"/>
      <c r="DII16" s="1014"/>
      <c r="DIJ16" s="1014"/>
      <c r="DIK16" s="1014"/>
      <c r="DIL16" s="1014"/>
      <c r="DIM16" s="1014"/>
      <c r="DIN16" s="1014"/>
      <c r="DIO16" s="1014"/>
      <c r="DIP16" s="1014"/>
      <c r="DIQ16" s="1014"/>
      <c r="DIR16" s="1014"/>
      <c r="DIS16" s="1014"/>
      <c r="DIT16" s="1014"/>
      <c r="DIU16" s="1014"/>
      <c r="DIV16" s="1014"/>
      <c r="DIW16" s="1014"/>
      <c r="DIX16" s="1014"/>
      <c r="DIY16" s="1014"/>
      <c r="DIZ16" s="1014"/>
      <c r="DJA16" s="1014"/>
      <c r="DJB16" s="1014"/>
      <c r="DJC16" s="1014"/>
      <c r="DJD16" s="1014"/>
      <c r="DJE16" s="1014"/>
      <c r="DJF16" s="1014"/>
      <c r="DJG16" s="1014"/>
      <c r="DJH16" s="1014"/>
      <c r="DJI16" s="1014"/>
      <c r="DJJ16" s="1014"/>
      <c r="DJK16" s="1014"/>
      <c r="DJL16" s="1014"/>
      <c r="DJM16" s="1014"/>
      <c r="DJN16" s="1014"/>
      <c r="DJO16" s="1014"/>
      <c r="DJP16" s="1014"/>
      <c r="DJQ16" s="1014"/>
      <c r="DJR16" s="1014"/>
      <c r="DJS16" s="1014"/>
      <c r="DJT16" s="1014"/>
      <c r="DJU16" s="1014"/>
      <c r="DJV16" s="1014"/>
      <c r="DJW16" s="1014"/>
      <c r="DJX16" s="1014"/>
      <c r="DJY16" s="1014"/>
      <c r="DJZ16" s="1014"/>
      <c r="DKA16" s="1014"/>
      <c r="DKB16" s="1014"/>
      <c r="DKC16" s="1014"/>
      <c r="DKD16" s="1014"/>
      <c r="DKE16" s="1014"/>
      <c r="DKF16" s="1014"/>
      <c r="DKG16" s="1014"/>
      <c r="DKH16" s="1014"/>
      <c r="DKI16" s="1014"/>
      <c r="DKJ16" s="1014"/>
      <c r="DKK16" s="1014"/>
      <c r="DKL16" s="1014"/>
      <c r="DKM16" s="1014"/>
      <c r="DKN16" s="1014"/>
      <c r="DKO16" s="1014"/>
      <c r="DKP16" s="1014"/>
      <c r="DKQ16" s="1014"/>
      <c r="DKR16" s="1014"/>
      <c r="DKS16" s="1014"/>
      <c r="DKT16" s="1014"/>
      <c r="DKU16" s="1014"/>
      <c r="DKV16" s="1014"/>
      <c r="DKW16" s="1014"/>
      <c r="DKX16" s="1014"/>
      <c r="DKY16" s="1014"/>
      <c r="DKZ16" s="1014"/>
      <c r="DLA16" s="1014"/>
      <c r="DLB16" s="1014"/>
      <c r="DLC16" s="1014"/>
      <c r="DLD16" s="1014"/>
      <c r="DLE16" s="1014"/>
      <c r="DLF16" s="1014"/>
      <c r="DLG16" s="1014"/>
      <c r="DLH16" s="1014"/>
      <c r="DLI16" s="1014"/>
      <c r="DLJ16" s="1014"/>
      <c r="DLK16" s="1014"/>
      <c r="DLL16" s="1014"/>
      <c r="DLM16" s="1014"/>
      <c r="DLN16" s="1014"/>
      <c r="DLO16" s="1014"/>
      <c r="DLP16" s="1014"/>
      <c r="DLQ16" s="1014"/>
      <c r="DLR16" s="1014"/>
      <c r="DLS16" s="1014"/>
      <c r="DLT16" s="1014"/>
      <c r="DLU16" s="1014"/>
      <c r="DLV16" s="1014"/>
      <c r="DLW16" s="1014"/>
      <c r="DLX16" s="1014"/>
      <c r="DLY16" s="1014"/>
      <c r="DLZ16" s="1014"/>
      <c r="DMA16" s="1014"/>
      <c r="DMB16" s="1014"/>
      <c r="DMC16" s="1014"/>
      <c r="DMD16" s="1014"/>
      <c r="DME16" s="1014"/>
      <c r="DMF16" s="1014"/>
      <c r="DMG16" s="1014"/>
      <c r="DMH16" s="1014"/>
      <c r="DMI16" s="1014"/>
      <c r="DMJ16" s="1014"/>
      <c r="DMK16" s="1014"/>
      <c r="DML16" s="1014"/>
      <c r="DMM16" s="1014"/>
      <c r="DMN16" s="1014"/>
      <c r="DMO16" s="1014"/>
      <c r="DMP16" s="1014"/>
      <c r="DMQ16" s="1014"/>
      <c r="DMR16" s="1014"/>
      <c r="DMS16" s="1014"/>
      <c r="DMT16" s="1014"/>
      <c r="DMU16" s="1014"/>
      <c r="DMV16" s="1014"/>
      <c r="DMW16" s="1014"/>
      <c r="DMX16" s="1014"/>
      <c r="DMY16" s="1014"/>
      <c r="DMZ16" s="1014"/>
      <c r="DNA16" s="1014"/>
      <c r="DNB16" s="1014"/>
      <c r="DNC16" s="1014"/>
      <c r="DND16" s="1014"/>
      <c r="DNE16" s="1014"/>
      <c r="DNF16" s="1014"/>
      <c r="DNG16" s="1014"/>
      <c r="DNH16" s="1014"/>
      <c r="DNI16" s="1014"/>
      <c r="DNJ16" s="1014"/>
      <c r="DNK16" s="1014"/>
      <c r="DNL16" s="1014"/>
      <c r="DNM16" s="1014"/>
      <c r="DNN16" s="1014"/>
      <c r="DNO16" s="1014"/>
      <c r="DNP16" s="1014"/>
      <c r="DNQ16" s="1014"/>
      <c r="DNR16" s="1014"/>
      <c r="DNS16" s="1014"/>
      <c r="DNT16" s="1014"/>
      <c r="DNU16" s="1014"/>
      <c r="DNV16" s="1014"/>
      <c r="DNW16" s="1014"/>
      <c r="DNX16" s="1014"/>
      <c r="DNY16" s="1014"/>
      <c r="DNZ16" s="1014"/>
      <c r="DOA16" s="1014"/>
      <c r="DOB16" s="1014"/>
      <c r="DOC16" s="1014"/>
      <c r="DOD16" s="1014"/>
      <c r="DOE16" s="1014"/>
      <c r="DOF16" s="1014"/>
      <c r="DOG16" s="1014"/>
      <c r="DOH16" s="1014"/>
      <c r="DOI16" s="1014"/>
      <c r="DOJ16" s="1014"/>
      <c r="DOK16" s="1014"/>
      <c r="DOL16" s="1014"/>
      <c r="DOM16" s="1014"/>
      <c r="DON16" s="1014"/>
      <c r="DOO16" s="1014"/>
      <c r="DOP16" s="1014"/>
      <c r="DOQ16" s="1014"/>
      <c r="DOR16" s="1014"/>
      <c r="DOS16" s="1014"/>
      <c r="DOT16" s="1014"/>
      <c r="DOU16" s="1014"/>
      <c r="DOV16" s="1014"/>
      <c r="DOW16" s="1014"/>
      <c r="DOX16" s="1014"/>
      <c r="DOY16" s="1014"/>
      <c r="DOZ16" s="1014"/>
      <c r="DPA16" s="1014"/>
      <c r="DPB16" s="1014"/>
      <c r="DPC16" s="1014"/>
      <c r="DPD16" s="1014"/>
      <c r="DPE16" s="1014"/>
      <c r="DPF16" s="1014"/>
      <c r="DPG16" s="1014"/>
      <c r="DPH16" s="1014"/>
      <c r="DPI16" s="1014"/>
      <c r="DPJ16" s="1014"/>
      <c r="DPK16" s="1014"/>
      <c r="DPL16" s="1014"/>
      <c r="DPM16" s="1014"/>
      <c r="DPN16" s="1014"/>
      <c r="DPO16" s="1014"/>
      <c r="DPP16" s="1014"/>
      <c r="DPQ16" s="1014"/>
      <c r="DPR16" s="1014"/>
      <c r="DPS16" s="1014"/>
      <c r="DPT16" s="1014"/>
      <c r="DPU16" s="1014"/>
      <c r="DPV16" s="1014"/>
      <c r="DPW16" s="1014"/>
      <c r="DPX16" s="1014"/>
      <c r="DPY16" s="1014"/>
      <c r="DPZ16" s="1014"/>
      <c r="DQA16" s="1014"/>
      <c r="DQB16" s="1014"/>
      <c r="DQC16" s="1014"/>
      <c r="DQD16" s="1014"/>
      <c r="DQE16" s="1014"/>
      <c r="DQF16" s="1014"/>
      <c r="DQG16" s="1014"/>
      <c r="DQH16" s="1014"/>
      <c r="DQI16" s="1014"/>
      <c r="DQJ16" s="1014"/>
      <c r="DQK16" s="1014"/>
      <c r="DQL16" s="1014"/>
      <c r="DQM16" s="1014"/>
      <c r="DQN16" s="1014"/>
      <c r="DQO16" s="1014"/>
      <c r="DQP16" s="1014"/>
      <c r="DQQ16" s="1014"/>
      <c r="DQR16" s="1014"/>
      <c r="DQS16" s="1014"/>
      <c r="DQT16" s="1014"/>
      <c r="DQU16" s="1014"/>
      <c r="DQV16" s="1014"/>
      <c r="DQW16" s="1014"/>
      <c r="DQX16" s="1014"/>
      <c r="DQY16" s="1014"/>
      <c r="DQZ16" s="1014"/>
      <c r="DRA16" s="1014"/>
      <c r="DRB16" s="1014"/>
      <c r="DRC16" s="1014"/>
      <c r="DRD16" s="1014"/>
      <c r="DRE16" s="1014"/>
      <c r="DRF16" s="1014"/>
      <c r="DRG16" s="1014"/>
      <c r="DRH16" s="1014"/>
      <c r="DRI16" s="1014"/>
      <c r="DRJ16" s="1014"/>
      <c r="DRK16" s="1014"/>
      <c r="DRL16" s="1014"/>
      <c r="DRM16" s="1014"/>
      <c r="DRN16" s="1014"/>
      <c r="DRO16" s="1014"/>
      <c r="DRP16" s="1014"/>
      <c r="DRQ16" s="1014"/>
      <c r="DRR16" s="1014"/>
      <c r="DRS16" s="1014"/>
      <c r="DRT16" s="1014"/>
      <c r="DRU16" s="1014"/>
      <c r="DRV16" s="1014"/>
      <c r="DRW16" s="1014"/>
      <c r="DRX16" s="1014"/>
      <c r="DRY16" s="1014"/>
      <c r="DRZ16" s="1014"/>
      <c r="DSA16" s="1014"/>
      <c r="DSB16" s="1014"/>
      <c r="DSC16" s="1014"/>
      <c r="DSD16" s="1014"/>
      <c r="DSE16" s="1014"/>
      <c r="DSF16" s="1014"/>
      <c r="DSG16" s="1014"/>
      <c r="DSH16" s="1014"/>
      <c r="DSI16" s="1014"/>
      <c r="DSJ16" s="1014"/>
      <c r="DSK16" s="1014"/>
      <c r="DSL16" s="1014"/>
      <c r="DSM16" s="1014"/>
      <c r="DSN16" s="1014"/>
      <c r="DSO16" s="1014"/>
      <c r="DSP16" s="1014"/>
      <c r="DSQ16" s="1014"/>
      <c r="DSR16" s="1014"/>
      <c r="DSS16" s="1014"/>
      <c r="DST16" s="1014"/>
      <c r="DSU16" s="1014"/>
      <c r="DSV16" s="1014"/>
      <c r="DSW16" s="1014"/>
      <c r="DSX16" s="1014"/>
      <c r="DSY16" s="1014"/>
      <c r="DSZ16" s="1014"/>
      <c r="DTA16" s="1014"/>
      <c r="DTB16" s="1014"/>
      <c r="DTC16" s="1014"/>
      <c r="DTD16" s="1014"/>
      <c r="DTE16" s="1014"/>
      <c r="DTF16" s="1014"/>
      <c r="DTG16" s="1014"/>
      <c r="DTH16" s="1014"/>
      <c r="DTI16" s="1014"/>
      <c r="DTJ16" s="1014"/>
      <c r="DTK16" s="1014"/>
      <c r="DTL16" s="1014"/>
      <c r="DTM16" s="1014"/>
      <c r="DTN16" s="1014"/>
      <c r="DTO16" s="1014"/>
      <c r="DTP16" s="1014"/>
      <c r="DTQ16" s="1014"/>
      <c r="DTR16" s="1014"/>
      <c r="DTS16" s="1014"/>
      <c r="DTT16" s="1014"/>
      <c r="DTU16" s="1014"/>
      <c r="DTV16" s="1014"/>
      <c r="DTW16" s="1014"/>
      <c r="DTX16" s="1014"/>
      <c r="DTY16" s="1014"/>
      <c r="DTZ16" s="1014"/>
      <c r="DUA16" s="1014"/>
      <c r="DUB16" s="1014"/>
      <c r="DUC16" s="1014"/>
      <c r="DUD16" s="1014"/>
      <c r="DUE16" s="1014"/>
      <c r="DUF16" s="1014"/>
      <c r="DUG16" s="1014"/>
      <c r="DUH16" s="1014"/>
      <c r="DUI16" s="1014"/>
      <c r="DUJ16" s="1014"/>
      <c r="DUK16" s="1014"/>
      <c r="DUL16" s="1014"/>
      <c r="DUM16" s="1014"/>
      <c r="DUN16" s="1014"/>
      <c r="DUO16" s="1014"/>
      <c r="DUP16" s="1014"/>
      <c r="DUQ16" s="1014"/>
      <c r="DUR16" s="1014"/>
      <c r="DUS16" s="1014"/>
      <c r="DUT16" s="1014"/>
      <c r="DUU16" s="1014"/>
      <c r="DUV16" s="1014"/>
      <c r="DUW16" s="1014"/>
      <c r="DUX16" s="1014"/>
      <c r="DUY16" s="1014"/>
      <c r="DUZ16" s="1014"/>
      <c r="DVA16" s="1014"/>
      <c r="DVB16" s="1014"/>
      <c r="DVC16" s="1014"/>
      <c r="DVD16" s="1014"/>
      <c r="DVE16" s="1014"/>
      <c r="DVF16" s="1014"/>
      <c r="DVG16" s="1014"/>
      <c r="DVH16" s="1014"/>
      <c r="DVI16" s="1014"/>
      <c r="DVJ16" s="1014"/>
      <c r="DVK16" s="1014"/>
      <c r="DVL16" s="1014"/>
      <c r="DVM16" s="1014"/>
      <c r="DVN16" s="1014"/>
      <c r="DVO16" s="1014"/>
      <c r="DVP16" s="1014"/>
      <c r="DVQ16" s="1014"/>
      <c r="DVR16" s="1014"/>
      <c r="DVS16" s="1014"/>
      <c r="DVT16" s="1014"/>
      <c r="DVU16" s="1014"/>
      <c r="DVV16" s="1014"/>
      <c r="DVW16" s="1014"/>
      <c r="DVX16" s="1014"/>
      <c r="DVY16" s="1014"/>
      <c r="DVZ16" s="1014"/>
      <c r="DWA16" s="1014"/>
      <c r="DWB16" s="1014"/>
      <c r="DWC16" s="1014"/>
      <c r="DWD16" s="1014"/>
      <c r="DWE16" s="1014"/>
      <c r="DWF16" s="1014"/>
      <c r="DWG16" s="1014"/>
      <c r="DWH16" s="1014"/>
      <c r="DWI16" s="1014"/>
      <c r="DWJ16" s="1014"/>
      <c r="DWK16" s="1014"/>
      <c r="DWL16" s="1014"/>
      <c r="DWM16" s="1014"/>
      <c r="DWN16" s="1014"/>
      <c r="DWO16" s="1014"/>
      <c r="DWP16" s="1014"/>
      <c r="DWQ16" s="1014"/>
      <c r="DWR16" s="1014"/>
      <c r="DWS16" s="1014"/>
      <c r="DWT16" s="1014"/>
      <c r="DWU16" s="1014"/>
      <c r="DWV16" s="1014"/>
      <c r="DWW16" s="1014"/>
      <c r="DWX16" s="1014"/>
      <c r="DWY16" s="1014"/>
      <c r="DWZ16" s="1014"/>
      <c r="DXA16" s="1014"/>
      <c r="DXB16" s="1014"/>
      <c r="DXC16" s="1014"/>
      <c r="DXD16" s="1014"/>
      <c r="DXE16" s="1014"/>
      <c r="DXF16" s="1014"/>
      <c r="DXG16" s="1014"/>
      <c r="DXH16" s="1014"/>
      <c r="DXI16" s="1014"/>
      <c r="DXJ16" s="1014"/>
      <c r="DXK16" s="1014"/>
      <c r="DXL16" s="1014"/>
      <c r="DXM16" s="1014"/>
      <c r="DXN16" s="1014"/>
      <c r="DXO16" s="1014"/>
      <c r="DXP16" s="1014"/>
      <c r="DXQ16" s="1014"/>
      <c r="DXR16" s="1014"/>
      <c r="DXS16" s="1014"/>
      <c r="DXT16" s="1014"/>
      <c r="DXU16" s="1014"/>
      <c r="DXV16" s="1014"/>
      <c r="DXW16" s="1014"/>
      <c r="DXX16" s="1014"/>
      <c r="DXY16" s="1014"/>
      <c r="DXZ16" s="1014"/>
      <c r="DYA16" s="1014"/>
      <c r="DYB16" s="1014"/>
      <c r="DYC16" s="1014"/>
      <c r="DYD16" s="1014"/>
      <c r="DYE16" s="1014"/>
      <c r="DYF16" s="1014"/>
      <c r="DYG16" s="1014"/>
      <c r="DYH16" s="1014"/>
      <c r="DYI16" s="1014"/>
      <c r="DYJ16" s="1014"/>
      <c r="DYK16" s="1014"/>
      <c r="DYL16" s="1014"/>
      <c r="DYM16" s="1014"/>
      <c r="DYN16" s="1014"/>
      <c r="DYO16" s="1014"/>
      <c r="DYP16" s="1014"/>
      <c r="DYQ16" s="1014"/>
      <c r="DYR16" s="1014"/>
      <c r="DYS16" s="1014"/>
      <c r="DYT16" s="1014"/>
      <c r="DYU16" s="1014"/>
      <c r="DYV16" s="1014"/>
      <c r="DYW16" s="1014"/>
      <c r="DYX16" s="1014"/>
      <c r="DYY16" s="1014"/>
      <c r="DYZ16" s="1014"/>
      <c r="DZA16" s="1014"/>
      <c r="DZB16" s="1014"/>
      <c r="DZC16" s="1014"/>
      <c r="DZD16" s="1014"/>
      <c r="DZE16" s="1014"/>
      <c r="DZF16" s="1014"/>
      <c r="DZG16" s="1014"/>
      <c r="DZH16" s="1014"/>
      <c r="DZI16" s="1014"/>
      <c r="DZJ16" s="1014"/>
      <c r="DZK16" s="1014"/>
      <c r="DZL16" s="1014"/>
      <c r="DZM16" s="1014"/>
      <c r="DZN16" s="1014"/>
      <c r="DZO16" s="1014"/>
      <c r="DZP16" s="1014"/>
      <c r="DZQ16" s="1014"/>
      <c r="DZR16" s="1014"/>
      <c r="DZS16" s="1014"/>
      <c r="DZT16" s="1014"/>
      <c r="DZU16" s="1014"/>
      <c r="DZV16" s="1014"/>
      <c r="DZW16" s="1014"/>
      <c r="DZX16" s="1014"/>
      <c r="DZY16" s="1014"/>
      <c r="DZZ16" s="1014"/>
      <c r="EAA16" s="1014"/>
      <c r="EAB16" s="1014"/>
      <c r="EAC16" s="1014"/>
      <c r="EAD16" s="1014"/>
      <c r="EAE16" s="1014"/>
      <c r="EAF16" s="1014"/>
      <c r="EAG16" s="1014"/>
      <c r="EAH16" s="1014"/>
      <c r="EAI16" s="1014"/>
      <c r="EAJ16" s="1014"/>
      <c r="EAK16" s="1014"/>
      <c r="EAL16" s="1014"/>
      <c r="EAM16" s="1014"/>
      <c r="EAN16" s="1014"/>
      <c r="EAO16" s="1014"/>
      <c r="EAP16" s="1014"/>
      <c r="EAQ16" s="1014"/>
      <c r="EAR16" s="1014"/>
      <c r="EAS16" s="1014"/>
      <c r="EAT16" s="1014"/>
      <c r="EAU16" s="1014"/>
      <c r="EAV16" s="1014"/>
      <c r="EAW16" s="1014"/>
      <c r="EAX16" s="1014"/>
      <c r="EAY16" s="1014"/>
      <c r="EAZ16" s="1014"/>
      <c r="EBA16" s="1014"/>
      <c r="EBB16" s="1014"/>
      <c r="EBC16" s="1014"/>
      <c r="EBD16" s="1014"/>
      <c r="EBE16" s="1014"/>
      <c r="EBF16" s="1014"/>
      <c r="EBG16" s="1014"/>
      <c r="EBH16" s="1014"/>
      <c r="EBI16" s="1014"/>
      <c r="EBJ16" s="1014"/>
      <c r="EBK16" s="1014"/>
      <c r="EBL16" s="1014"/>
      <c r="EBM16" s="1014"/>
      <c r="EBN16" s="1014"/>
      <c r="EBO16" s="1014"/>
      <c r="EBP16" s="1014"/>
      <c r="EBQ16" s="1014"/>
      <c r="EBR16" s="1014"/>
      <c r="EBS16" s="1014"/>
      <c r="EBT16" s="1014"/>
      <c r="EBU16" s="1014"/>
      <c r="EBV16" s="1014"/>
      <c r="EBW16" s="1014"/>
      <c r="EBX16" s="1014"/>
      <c r="EBY16" s="1014"/>
      <c r="EBZ16" s="1014"/>
      <c r="ECA16" s="1014"/>
      <c r="ECB16" s="1014"/>
      <c r="ECC16" s="1014"/>
      <c r="ECD16" s="1014"/>
      <c r="ECE16" s="1014"/>
      <c r="ECF16" s="1014"/>
      <c r="ECG16" s="1014"/>
      <c r="ECH16" s="1014"/>
      <c r="ECI16" s="1014"/>
      <c r="ECJ16" s="1014"/>
      <c r="ECK16" s="1014"/>
      <c r="ECL16" s="1014"/>
      <c r="ECM16" s="1014"/>
      <c r="ECN16" s="1014"/>
      <c r="ECO16" s="1014"/>
      <c r="ECP16" s="1014"/>
      <c r="ECQ16" s="1014"/>
      <c r="ECR16" s="1014"/>
      <c r="ECS16" s="1014"/>
      <c r="ECT16" s="1014"/>
      <c r="ECU16" s="1014"/>
      <c r="ECV16" s="1014"/>
      <c r="ECW16" s="1014"/>
      <c r="ECX16" s="1014"/>
      <c r="ECY16" s="1014"/>
      <c r="ECZ16" s="1014"/>
      <c r="EDA16" s="1014"/>
      <c r="EDB16" s="1014"/>
      <c r="EDC16" s="1014"/>
      <c r="EDD16" s="1014"/>
      <c r="EDE16" s="1014"/>
      <c r="EDF16" s="1014"/>
      <c r="EDG16" s="1014"/>
      <c r="EDH16" s="1014"/>
      <c r="EDI16" s="1014"/>
      <c r="EDJ16" s="1014"/>
      <c r="EDK16" s="1014"/>
      <c r="EDL16" s="1014"/>
      <c r="EDM16" s="1014"/>
      <c r="EDN16" s="1014"/>
      <c r="EDO16" s="1014"/>
      <c r="EDP16" s="1014"/>
      <c r="EDQ16" s="1014"/>
      <c r="EDR16" s="1014"/>
      <c r="EDS16" s="1014"/>
      <c r="EDT16" s="1014"/>
      <c r="EDU16" s="1014"/>
      <c r="EDV16" s="1014"/>
      <c r="EDW16" s="1014"/>
      <c r="EDX16" s="1014"/>
      <c r="EDY16" s="1014"/>
      <c r="EDZ16" s="1014"/>
      <c r="EEA16" s="1014"/>
      <c r="EEB16" s="1014"/>
      <c r="EEC16" s="1014"/>
      <c r="EED16" s="1014"/>
      <c r="EEE16" s="1014"/>
      <c r="EEF16" s="1014"/>
      <c r="EEG16" s="1014"/>
      <c r="EEH16" s="1014"/>
      <c r="EEI16" s="1014"/>
      <c r="EEJ16" s="1014"/>
      <c r="EEK16" s="1014"/>
      <c r="EEL16" s="1014"/>
      <c r="EEM16" s="1014"/>
      <c r="EEN16" s="1014"/>
      <c r="EEO16" s="1014"/>
      <c r="EEP16" s="1014"/>
      <c r="EEQ16" s="1014"/>
      <c r="EER16" s="1014"/>
      <c r="EES16" s="1014"/>
      <c r="EET16" s="1014"/>
      <c r="EEU16" s="1014"/>
      <c r="EEV16" s="1014"/>
      <c r="EEW16" s="1014"/>
      <c r="EEX16" s="1014"/>
      <c r="EEY16" s="1014"/>
      <c r="EEZ16" s="1014"/>
      <c r="EFA16" s="1014"/>
      <c r="EFB16" s="1014"/>
      <c r="EFC16" s="1014"/>
      <c r="EFD16" s="1014"/>
      <c r="EFE16" s="1014"/>
      <c r="EFF16" s="1014"/>
      <c r="EFG16" s="1014"/>
      <c r="EFH16" s="1014"/>
      <c r="EFI16" s="1014"/>
      <c r="EFJ16" s="1014"/>
      <c r="EFK16" s="1014"/>
      <c r="EFL16" s="1014"/>
      <c r="EFM16" s="1014"/>
      <c r="EFN16" s="1014"/>
      <c r="EFO16" s="1014"/>
      <c r="EFP16" s="1014"/>
      <c r="EFQ16" s="1014"/>
      <c r="EFR16" s="1014"/>
      <c r="EFS16" s="1014"/>
      <c r="EFT16" s="1014"/>
      <c r="EFU16" s="1014"/>
      <c r="EFV16" s="1014"/>
      <c r="EFW16" s="1014"/>
      <c r="EFX16" s="1014"/>
      <c r="EFY16" s="1014"/>
      <c r="EFZ16" s="1014"/>
      <c r="EGA16" s="1014"/>
      <c r="EGB16" s="1014"/>
      <c r="EGC16" s="1014"/>
      <c r="EGD16" s="1014"/>
      <c r="EGE16" s="1014"/>
      <c r="EGF16" s="1014"/>
      <c r="EGG16" s="1014"/>
      <c r="EGH16" s="1014"/>
      <c r="EGI16" s="1014"/>
      <c r="EGJ16" s="1014"/>
      <c r="EGK16" s="1014"/>
      <c r="EGL16" s="1014"/>
      <c r="EGM16" s="1014"/>
      <c r="EGN16" s="1014"/>
      <c r="EGO16" s="1014"/>
      <c r="EGP16" s="1014"/>
      <c r="EGQ16" s="1014"/>
      <c r="EGR16" s="1014"/>
      <c r="EGS16" s="1014"/>
      <c r="EGT16" s="1014"/>
      <c r="EGU16" s="1014"/>
      <c r="EGV16" s="1014"/>
      <c r="EGW16" s="1014"/>
      <c r="EGX16" s="1014"/>
      <c r="EGY16" s="1014"/>
      <c r="EGZ16" s="1014"/>
      <c r="EHA16" s="1014"/>
      <c r="EHB16" s="1014"/>
      <c r="EHC16" s="1014"/>
      <c r="EHD16" s="1014"/>
      <c r="EHE16" s="1014"/>
      <c r="EHF16" s="1014"/>
      <c r="EHG16" s="1014"/>
      <c r="EHH16" s="1014"/>
      <c r="EHI16" s="1014"/>
      <c r="EHJ16" s="1014"/>
      <c r="EHK16" s="1014"/>
      <c r="EHL16" s="1014"/>
      <c r="EHM16" s="1014"/>
      <c r="EHN16" s="1014"/>
      <c r="EHO16" s="1014"/>
      <c r="EHP16" s="1014"/>
      <c r="EHQ16" s="1014"/>
      <c r="EHR16" s="1014"/>
      <c r="EHS16" s="1014"/>
      <c r="EHT16" s="1014"/>
      <c r="EHU16" s="1014"/>
      <c r="EHV16" s="1014"/>
      <c r="EHW16" s="1014"/>
      <c r="EHX16" s="1014"/>
      <c r="EHY16" s="1014"/>
      <c r="EHZ16" s="1014"/>
      <c r="EIA16" s="1014"/>
      <c r="EIB16" s="1014"/>
      <c r="EIC16" s="1014"/>
      <c r="EID16" s="1014"/>
      <c r="EIE16" s="1014"/>
      <c r="EIF16" s="1014"/>
      <c r="EIG16" s="1014"/>
      <c r="EIH16" s="1014"/>
      <c r="EII16" s="1014"/>
      <c r="EIJ16" s="1014"/>
      <c r="EIK16" s="1014"/>
      <c r="EIL16" s="1014"/>
      <c r="EIM16" s="1014"/>
      <c r="EIN16" s="1014"/>
      <c r="EIO16" s="1014"/>
      <c r="EIP16" s="1014"/>
      <c r="EIQ16" s="1014"/>
      <c r="EIR16" s="1014"/>
      <c r="EIS16" s="1014"/>
      <c r="EIT16" s="1014"/>
      <c r="EIU16" s="1014"/>
      <c r="EIV16" s="1014"/>
      <c r="EIW16" s="1014"/>
      <c r="EIX16" s="1014"/>
      <c r="EIY16" s="1014"/>
      <c r="EIZ16" s="1014"/>
      <c r="EJA16" s="1014"/>
      <c r="EJB16" s="1014"/>
      <c r="EJC16" s="1014"/>
      <c r="EJD16" s="1014"/>
      <c r="EJE16" s="1014"/>
      <c r="EJF16" s="1014"/>
      <c r="EJG16" s="1014"/>
      <c r="EJH16" s="1014"/>
      <c r="EJI16" s="1014"/>
      <c r="EJJ16" s="1014"/>
      <c r="EJK16" s="1014"/>
      <c r="EJL16" s="1014"/>
      <c r="EJM16" s="1014"/>
      <c r="EJN16" s="1014"/>
      <c r="EJO16" s="1014"/>
      <c r="EJP16" s="1014"/>
      <c r="EJQ16" s="1014"/>
      <c r="EJR16" s="1014"/>
      <c r="EJS16" s="1014"/>
      <c r="EJT16" s="1014"/>
      <c r="EJU16" s="1014"/>
      <c r="EJV16" s="1014"/>
      <c r="EJW16" s="1014"/>
      <c r="EJX16" s="1014"/>
      <c r="EJY16" s="1014"/>
      <c r="EJZ16" s="1014"/>
      <c r="EKA16" s="1014"/>
      <c r="EKB16" s="1014"/>
      <c r="EKC16" s="1014"/>
      <c r="EKD16" s="1014"/>
      <c r="EKE16" s="1014"/>
      <c r="EKF16" s="1014"/>
      <c r="EKG16" s="1014"/>
      <c r="EKH16" s="1014"/>
      <c r="EKI16" s="1014"/>
      <c r="EKJ16" s="1014"/>
      <c r="EKK16" s="1014"/>
      <c r="EKL16" s="1014"/>
      <c r="EKM16" s="1014"/>
      <c r="EKN16" s="1014"/>
      <c r="EKO16" s="1014"/>
      <c r="EKP16" s="1014"/>
      <c r="EKQ16" s="1014"/>
      <c r="EKR16" s="1014"/>
      <c r="EKS16" s="1014"/>
      <c r="EKT16" s="1014"/>
      <c r="EKU16" s="1014"/>
      <c r="EKV16" s="1014"/>
      <c r="EKW16" s="1014"/>
      <c r="EKX16" s="1014"/>
      <c r="EKY16" s="1014"/>
      <c r="EKZ16" s="1014"/>
      <c r="ELA16" s="1014"/>
      <c r="ELB16" s="1014"/>
      <c r="ELC16" s="1014"/>
      <c r="ELD16" s="1014"/>
      <c r="ELE16" s="1014"/>
      <c r="ELF16" s="1014"/>
      <c r="ELG16" s="1014"/>
      <c r="ELH16" s="1014"/>
      <c r="ELI16" s="1014"/>
      <c r="ELJ16" s="1014"/>
      <c r="ELK16" s="1014"/>
      <c r="ELL16" s="1014"/>
      <c r="ELM16" s="1014"/>
      <c r="ELN16" s="1014"/>
      <c r="ELO16" s="1014"/>
      <c r="ELP16" s="1014"/>
      <c r="ELQ16" s="1014"/>
      <c r="ELR16" s="1014"/>
      <c r="ELS16" s="1014"/>
      <c r="ELT16" s="1014"/>
      <c r="ELU16" s="1014"/>
      <c r="ELV16" s="1014"/>
      <c r="ELW16" s="1014"/>
      <c r="ELX16" s="1014"/>
      <c r="ELY16" s="1014"/>
      <c r="ELZ16" s="1014"/>
      <c r="EMA16" s="1014"/>
      <c r="EMB16" s="1014"/>
      <c r="EMC16" s="1014"/>
      <c r="EMD16" s="1014"/>
      <c r="EME16" s="1014"/>
      <c r="EMF16" s="1014"/>
      <c r="EMG16" s="1014"/>
      <c r="EMH16" s="1014"/>
      <c r="EMI16" s="1014"/>
      <c r="EMJ16" s="1014"/>
      <c r="EMK16" s="1014"/>
      <c r="EML16" s="1014"/>
      <c r="EMM16" s="1014"/>
      <c r="EMN16" s="1014"/>
      <c r="EMO16" s="1014"/>
      <c r="EMP16" s="1014"/>
      <c r="EMQ16" s="1014"/>
      <c r="EMR16" s="1014"/>
      <c r="EMS16" s="1014"/>
      <c r="EMT16" s="1014"/>
      <c r="EMU16" s="1014"/>
      <c r="EMV16" s="1014"/>
      <c r="EMW16" s="1014"/>
      <c r="EMX16" s="1014"/>
      <c r="EMY16" s="1014"/>
      <c r="EMZ16" s="1014"/>
      <c r="ENA16" s="1014"/>
      <c r="ENB16" s="1014"/>
      <c r="ENC16" s="1014"/>
      <c r="END16" s="1014"/>
      <c r="ENE16" s="1014"/>
      <c r="ENF16" s="1014"/>
      <c r="ENG16" s="1014"/>
      <c r="ENH16" s="1014"/>
      <c r="ENI16" s="1014"/>
      <c r="ENJ16" s="1014"/>
      <c r="ENK16" s="1014"/>
      <c r="ENL16" s="1014"/>
      <c r="ENM16" s="1014"/>
      <c r="ENN16" s="1014"/>
      <c r="ENO16" s="1014"/>
      <c r="ENP16" s="1014"/>
      <c r="ENQ16" s="1014"/>
      <c r="ENR16" s="1014"/>
      <c r="ENS16" s="1014"/>
      <c r="ENT16" s="1014"/>
      <c r="ENU16" s="1014"/>
      <c r="ENV16" s="1014"/>
      <c r="ENW16" s="1014"/>
      <c r="ENX16" s="1014"/>
      <c r="ENY16" s="1014"/>
      <c r="ENZ16" s="1014"/>
      <c r="EOA16" s="1014"/>
      <c r="EOB16" s="1014"/>
      <c r="EOC16" s="1014"/>
      <c r="EOD16" s="1014"/>
      <c r="EOE16" s="1014"/>
      <c r="EOF16" s="1014"/>
      <c r="EOG16" s="1014"/>
      <c r="EOH16" s="1014"/>
      <c r="EOI16" s="1014"/>
      <c r="EOJ16" s="1014"/>
      <c r="EOK16" s="1014"/>
      <c r="EOL16" s="1014"/>
      <c r="EOM16" s="1014"/>
      <c r="EON16" s="1014"/>
      <c r="EOO16" s="1014"/>
      <c r="EOP16" s="1014"/>
      <c r="EOQ16" s="1014"/>
      <c r="EOR16" s="1014"/>
      <c r="EOS16" s="1014"/>
      <c r="EOT16" s="1014"/>
      <c r="EOU16" s="1014"/>
      <c r="EOV16" s="1014"/>
      <c r="EOW16" s="1014"/>
      <c r="EOX16" s="1014"/>
      <c r="EOY16" s="1014"/>
      <c r="EOZ16" s="1014"/>
      <c r="EPA16" s="1014"/>
      <c r="EPB16" s="1014"/>
      <c r="EPC16" s="1014"/>
      <c r="EPD16" s="1014"/>
      <c r="EPE16" s="1014"/>
      <c r="EPF16" s="1014"/>
      <c r="EPG16" s="1014"/>
      <c r="EPH16" s="1014"/>
      <c r="EPI16" s="1014"/>
      <c r="EPJ16" s="1014"/>
      <c r="EPK16" s="1014"/>
      <c r="EPL16" s="1014"/>
      <c r="EPM16" s="1014"/>
      <c r="EPN16" s="1014"/>
      <c r="EPO16" s="1014"/>
      <c r="EPP16" s="1014"/>
      <c r="EPQ16" s="1014"/>
      <c r="EPR16" s="1014"/>
      <c r="EPS16" s="1014"/>
      <c r="EPT16" s="1014"/>
      <c r="EPU16" s="1014"/>
      <c r="EPV16" s="1014"/>
      <c r="EPW16" s="1014"/>
      <c r="EPX16" s="1014"/>
      <c r="EPY16" s="1014"/>
      <c r="EPZ16" s="1014"/>
      <c r="EQA16" s="1014"/>
      <c r="EQB16" s="1014"/>
      <c r="EQC16" s="1014"/>
      <c r="EQD16" s="1014"/>
      <c r="EQE16" s="1014"/>
      <c r="EQF16" s="1014"/>
      <c r="EQG16" s="1014"/>
      <c r="EQH16" s="1014"/>
      <c r="EQI16" s="1014"/>
      <c r="EQJ16" s="1014"/>
      <c r="EQK16" s="1014"/>
      <c r="EQL16" s="1014"/>
      <c r="EQM16" s="1014"/>
      <c r="EQN16" s="1014"/>
      <c r="EQO16" s="1014"/>
      <c r="EQP16" s="1014"/>
      <c r="EQQ16" s="1014"/>
      <c r="EQR16" s="1014"/>
      <c r="EQS16" s="1014"/>
      <c r="EQT16" s="1014"/>
      <c r="EQU16" s="1014"/>
      <c r="EQV16" s="1014"/>
      <c r="EQW16" s="1014"/>
      <c r="EQX16" s="1014"/>
      <c r="EQY16" s="1014"/>
      <c r="EQZ16" s="1014"/>
      <c r="ERA16" s="1014"/>
      <c r="ERB16" s="1014"/>
      <c r="ERC16" s="1014"/>
      <c r="ERD16" s="1014"/>
      <c r="ERE16" s="1014"/>
      <c r="ERF16" s="1014"/>
      <c r="ERG16" s="1014"/>
      <c r="ERH16" s="1014"/>
      <c r="ERI16" s="1014"/>
      <c r="ERJ16" s="1014"/>
      <c r="ERK16" s="1014"/>
      <c r="ERL16" s="1014"/>
      <c r="ERM16" s="1014"/>
      <c r="ERN16" s="1014"/>
      <c r="ERO16" s="1014"/>
      <c r="ERP16" s="1014"/>
      <c r="ERQ16" s="1014"/>
      <c r="ERR16" s="1014"/>
      <c r="ERS16" s="1014"/>
      <c r="ERT16" s="1014"/>
      <c r="ERU16" s="1014"/>
      <c r="ERV16" s="1014"/>
      <c r="ERW16" s="1014"/>
      <c r="ERX16" s="1014"/>
      <c r="ERY16" s="1014"/>
      <c r="ERZ16" s="1014"/>
      <c r="ESA16" s="1014"/>
      <c r="ESB16" s="1014"/>
      <c r="ESC16" s="1014"/>
      <c r="ESD16" s="1014"/>
      <c r="ESE16" s="1014"/>
      <c r="ESF16" s="1014"/>
      <c r="ESG16" s="1014"/>
      <c r="ESH16" s="1014"/>
      <c r="ESI16" s="1014"/>
      <c r="ESJ16" s="1014"/>
      <c r="ESK16" s="1014"/>
      <c r="ESL16" s="1014"/>
      <c r="ESM16" s="1014"/>
      <c r="ESN16" s="1014"/>
      <c r="ESO16" s="1014"/>
      <c r="ESP16" s="1014"/>
      <c r="ESQ16" s="1014"/>
      <c r="ESR16" s="1014"/>
      <c r="ESS16" s="1014"/>
      <c r="EST16" s="1014"/>
      <c r="ESU16" s="1014"/>
      <c r="ESV16" s="1014"/>
      <c r="ESW16" s="1014"/>
      <c r="ESX16" s="1014"/>
      <c r="ESY16" s="1014"/>
      <c r="ESZ16" s="1014"/>
      <c r="ETA16" s="1014"/>
      <c r="ETB16" s="1014"/>
      <c r="ETC16" s="1014"/>
      <c r="ETD16" s="1014"/>
      <c r="ETE16" s="1014"/>
      <c r="ETF16" s="1014"/>
      <c r="ETG16" s="1014"/>
      <c r="ETH16" s="1014"/>
      <c r="ETI16" s="1014"/>
      <c r="ETJ16" s="1014"/>
      <c r="ETK16" s="1014"/>
      <c r="ETL16" s="1014"/>
      <c r="ETM16" s="1014"/>
      <c r="ETN16" s="1014"/>
      <c r="ETO16" s="1014"/>
      <c r="ETP16" s="1014"/>
      <c r="ETQ16" s="1014"/>
      <c r="ETR16" s="1014"/>
      <c r="ETS16" s="1014"/>
      <c r="ETT16" s="1014"/>
      <c r="ETU16" s="1014"/>
      <c r="ETV16" s="1014"/>
      <c r="ETW16" s="1014"/>
      <c r="ETX16" s="1014"/>
      <c r="ETY16" s="1014"/>
      <c r="ETZ16" s="1014"/>
      <c r="EUA16" s="1014"/>
      <c r="EUB16" s="1014"/>
      <c r="EUC16" s="1014"/>
      <c r="EUD16" s="1014"/>
      <c r="EUE16" s="1014"/>
      <c r="EUF16" s="1014"/>
      <c r="EUG16" s="1014"/>
      <c r="EUH16" s="1014"/>
      <c r="EUI16" s="1014"/>
      <c r="EUJ16" s="1014"/>
      <c r="EUK16" s="1014"/>
      <c r="EUL16" s="1014"/>
      <c r="EUM16" s="1014"/>
      <c r="EUN16" s="1014"/>
      <c r="EUO16" s="1014"/>
      <c r="EUP16" s="1014"/>
      <c r="EUQ16" s="1014"/>
      <c r="EUR16" s="1014"/>
      <c r="EUS16" s="1014"/>
      <c r="EUT16" s="1014"/>
      <c r="EUU16" s="1014"/>
      <c r="EUV16" s="1014"/>
      <c r="EUW16" s="1014"/>
      <c r="EUX16" s="1014"/>
      <c r="EUY16" s="1014"/>
      <c r="EUZ16" s="1014"/>
      <c r="EVA16" s="1014"/>
      <c r="EVB16" s="1014"/>
      <c r="EVC16" s="1014"/>
      <c r="EVD16" s="1014"/>
      <c r="EVE16" s="1014"/>
      <c r="EVF16" s="1014"/>
      <c r="EVG16" s="1014"/>
      <c r="EVH16" s="1014"/>
      <c r="EVI16" s="1014"/>
      <c r="EVJ16" s="1014"/>
      <c r="EVK16" s="1014"/>
      <c r="EVL16" s="1014"/>
      <c r="EVM16" s="1014"/>
      <c r="EVN16" s="1014"/>
      <c r="EVO16" s="1014"/>
      <c r="EVP16" s="1014"/>
      <c r="EVQ16" s="1014"/>
      <c r="EVR16" s="1014"/>
      <c r="EVS16" s="1014"/>
      <c r="EVT16" s="1014"/>
      <c r="EVU16" s="1014"/>
      <c r="EVV16" s="1014"/>
      <c r="EVW16" s="1014"/>
      <c r="EVX16" s="1014"/>
      <c r="EVY16" s="1014"/>
      <c r="EVZ16" s="1014"/>
      <c r="EWA16" s="1014"/>
      <c r="EWB16" s="1014"/>
      <c r="EWC16" s="1014"/>
      <c r="EWD16" s="1014"/>
      <c r="EWE16" s="1014"/>
      <c r="EWF16" s="1014"/>
      <c r="EWG16" s="1014"/>
      <c r="EWH16" s="1014"/>
      <c r="EWI16" s="1014"/>
      <c r="EWJ16" s="1014"/>
      <c r="EWK16" s="1014"/>
      <c r="EWL16" s="1014"/>
      <c r="EWM16" s="1014"/>
      <c r="EWN16" s="1014"/>
      <c r="EWO16" s="1014"/>
      <c r="EWP16" s="1014"/>
      <c r="EWQ16" s="1014"/>
      <c r="EWR16" s="1014"/>
      <c r="EWS16" s="1014"/>
      <c r="EWT16" s="1014"/>
      <c r="EWU16" s="1014"/>
      <c r="EWV16" s="1014"/>
      <c r="EWW16" s="1014"/>
      <c r="EWX16" s="1014"/>
      <c r="EWY16" s="1014"/>
      <c r="EWZ16" s="1014"/>
      <c r="EXA16" s="1014"/>
      <c r="EXB16" s="1014"/>
      <c r="EXC16" s="1014"/>
      <c r="EXD16" s="1014"/>
      <c r="EXE16" s="1014"/>
      <c r="EXF16" s="1014"/>
      <c r="EXG16" s="1014"/>
      <c r="EXH16" s="1014"/>
      <c r="EXI16" s="1014"/>
      <c r="EXJ16" s="1014"/>
      <c r="EXK16" s="1014"/>
      <c r="EXL16" s="1014"/>
      <c r="EXM16" s="1014"/>
      <c r="EXN16" s="1014"/>
      <c r="EXO16" s="1014"/>
      <c r="EXP16" s="1014"/>
      <c r="EXQ16" s="1014"/>
      <c r="EXR16" s="1014"/>
      <c r="EXS16" s="1014"/>
      <c r="EXT16" s="1014"/>
      <c r="EXU16" s="1014"/>
      <c r="EXV16" s="1014"/>
      <c r="EXW16" s="1014"/>
      <c r="EXX16" s="1014"/>
      <c r="EXY16" s="1014"/>
      <c r="EXZ16" s="1014"/>
      <c r="EYA16" s="1014"/>
      <c r="EYB16" s="1014"/>
      <c r="EYC16" s="1014"/>
      <c r="EYD16" s="1014"/>
      <c r="EYE16" s="1014"/>
      <c r="EYF16" s="1014"/>
      <c r="EYG16" s="1014"/>
      <c r="EYH16" s="1014"/>
      <c r="EYI16" s="1014"/>
      <c r="EYJ16" s="1014"/>
      <c r="EYK16" s="1014"/>
      <c r="EYL16" s="1014"/>
      <c r="EYM16" s="1014"/>
      <c r="EYN16" s="1014"/>
      <c r="EYO16" s="1014"/>
      <c r="EYP16" s="1014"/>
      <c r="EYQ16" s="1014"/>
      <c r="EYR16" s="1014"/>
      <c r="EYS16" s="1014"/>
      <c r="EYT16" s="1014"/>
      <c r="EYU16" s="1014"/>
      <c r="EYV16" s="1014"/>
      <c r="EYW16" s="1014"/>
      <c r="EYX16" s="1014"/>
      <c r="EYY16" s="1014"/>
      <c r="EYZ16" s="1014"/>
      <c r="EZA16" s="1014"/>
      <c r="EZB16" s="1014"/>
      <c r="EZC16" s="1014"/>
      <c r="EZD16" s="1014"/>
      <c r="EZE16" s="1014"/>
      <c r="EZF16" s="1014"/>
      <c r="EZG16" s="1014"/>
      <c r="EZH16" s="1014"/>
      <c r="EZI16" s="1014"/>
      <c r="EZJ16" s="1014"/>
      <c r="EZK16" s="1014"/>
      <c r="EZL16" s="1014"/>
      <c r="EZM16" s="1014"/>
      <c r="EZN16" s="1014"/>
      <c r="EZO16" s="1014"/>
      <c r="EZP16" s="1014"/>
      <c r="EZQ16" s="1014"/>
      <c r="EZR16" s="1014"/>
      <c r="EZS16" s="1014"/>
      <c r="EZT16" s="1014"/>
      <c r="EZU16" s="1014"/>
      <c r="EZV16" s="1014"/>
      <c r="EZW16" s="1014"/>
      <c r="EZX16" s="1014"/>
      <c r="EZY16" s="1014"/>
      <c r="EZZ16" s="1014"/>
      <c r="FAA16" s="1014"/>
      <c r="FAB16" s="1014"/>
      <c r="FAC16" s="1014"/>
      <c r="FAD16" s="1014"/>
      <c r="FAE16" s="1014"/>
      <c r="FAF16" s="1014"/>
      <c r="FAG16" s="1014"/>
      <c r="FAH16" s="1014"/>
      <c r="FAI16" s="1014"/>
      <c r="FAJ16" s="1014"/>
      <c r="FAK16" s="1014"/>
      <c r="FAL16" s="1014"/>
      <c r="FAM16" s="1014"/>
      <c r="FAN16" s="1014"/>
      <c r="FAO16" s="1014"/>
      <c r="FAP16" s="1014"/>
      <c r="FAQ16" s="1014"/>
      <c r="FAR16" s="1014"/>
      <c r="FAS16" s="1014"/>
      <c r="FAT16" s="1014"/>
      <c r="FAU16" s="1014"/>
      <c r="FAV16" s="1014"/>
      <c r="FAW16" s="1014"/>
      <c r="FAX16" s="1014"/>
      <c r="FAY16" s="1014"/>
      <c r="FAZ16" s="1014"/>
      <c r="FBA16" s="1014"/>
      <c r="FBB16" s="1014"/>
      <c r="FBC16" s="1014"/>
      <c r="FBD16" s="1014"/>
      <c r="FBE16" s="1014"/>
      <c r="FBF16" s="1014"/>
      <c r="FBG16" s="1014"/>
      <c r="FBH16" s="1014"/>
      <c r="FBI16" s="1014"/>
      <c r="FBJ16" s="1014"/>
      <c r="FBK16" s="1014"/>
      <c r="FBL16" s="1014"/>
      <c r="FBM16" s="1014"/>
      <c r="FBN16" s="1014"/>
      <c r="FBO16" s="1014"/>
      <c r="FBP16" s="1014"/>
      <c r="FBQ16" s="1014"/>
      <c r="FBR16" s="1014"/>
      <c r="FBS16" s="1014"/>
      <c r="FBT16" s="1014"/>
      <c r="FBU16" s="1014"/>
      <c r="FBV16" s="1014"/>
      <c r="FBW16" s="1014"/>
      <c r="FBX16" s="1014"/>
      <c r="FBY16" s="1014"/>
      <c r="FBZ16" s="1014"/>
      <c r="FCA16" s="1014"/>
      <c r="FCB16" s="1014"/>
      <c r="FCC16" s="1014"/>
      <c r="FCD16" s="1014"/>
      <c r="FCE16" s="1014"/>
      <c r="FCF16" s="1014"/>
      <c r="FCG16" s="1014"/>
      <c r="FCH16" s="1014"/>
      <c r="FCI16" s="1014"/>
      <c r="FCJ16" s="1014"/>
      <c r="FCK16" s="1014"/>
      <c r="FCL16" s="1014"/>
      <c r="FCM16" s="1014"/>
      <c r="FCN16" s="1014"/>
      <c r="FCO16" s="1014"/>
      <c r="FCP16" s="1014"/>
      <c r="FCQ16" s="1014"/>
      <c r="FCR16" s="1014"/>
      <c r="FCS16" s="1014"/>
      <c r="FCT16" s="1014"/>
      <c r="FCU16" s="1014"/>
      <c r="FCV16" s="1014"/>
      <c r="FCW16" s="1014"/>
      <c r="FCX16" s="1014"/>
      <c r="FCY16" s="1014"/>
      <c r="FCZ16" s="1014"/>
      <c r="FDA16" s="1014"/>
      <c r="FDB16" s="1014"/>
      <c r="FDC16" s="1014"/>
      <c r="FDD16" s="1014"/>
      <c r="FDE16" s="1014"/>
      <c r="FDF16" s="1014"/>
      <c r="FDG16" s="1014"/>
      <c r="FDH16" s="1014"/>
      <c r="FDI16" s="1014"/>
      <c r="FDJ16" s="1014"/>
      <c r="FDK16" s="1014"/>
      <c r="FDL16" s="1014"/>
      <c r="FDM16" s="1014"/>
      <c r="FDN16" s="1014"/>
      <c r="FDO16" s="1014"/>
      <c r="FDP16" s="1014"/>
      <c r="FDQ16" s="1014"/>
      <c r="FDR16" s="1014"/>
      <c r="FDS16" s="1014"/>
      <c r="FDT16" s="1014"/>
      <c r="FDU16" s="1014"/>
      <c r="FDV16" s="1014"/>
      <c r="FDW16" s="1014"/>
      <c r="FDX16" s="1014"/>
      <c r="FDY16" s="1014"/>
      <c r="FDZ16" s="1014"/>
      <c r="FEA16" s="1014"/>
      <c r="FEB16" s="1014"/>
      <c r="FEC16" s="1014"/>
      <c r="FED16" s="1014"/>
      <c r="FEE16" s="1014"/>
      <c r="FEF16" s="1014"/>
      <c r="FEG16" s="1014"/>
      <c r="FEH16" s="1014"/>
      <c r="FEI16" s="1014"/>
      <c r="FEJ16" s="1014"/>
      <c r="FEK16" s="1014"/>
      <c r="FEL16" s="1014"/>
      <c r="FEM16" s="1014"/>
      <c r="FEN16" s="1014"/>
      <c r="FEO16" s="1014"/>
      <c r="FEP16" s="1014"/>
      <c r="FEQ16" s="1014"/>
      <c r="FER16" s="1014"/>
      <c r="FES16" s="1014"/>
      <c r="FET16" s="1014"/>
      <c r="FEU16" s="1014"/>
      <c r="FEV16" s="1014"/>
      <c r="FEW16" s="1014"/>
      <c r="FEX16" s="1014"/>
      <c r="FEY16" s="1014"/>
      <c r="FEZ16" s="1014"/>
      <c r="FFA16" s="1014"/>
      <c r="FFB16" s="1014"/>
      <c r="FFC16" s="1014"/>
      <c r="FFD16" s="1014"/>
      <c r="FFE16" s="1014"/>
      <c r="FFF16" s="1014"/>
      <c r="FFG16" s="1014"/>
      <c r="FFH16" s="1014"/>
      <c r="FFI16" s="1014"/>
      <c r="FFJ16" s="1014"/>
      <c r="FFK16" s="1014"/>
      <c r="FFL16" s="1014"/>
      <c r="FFM16" s="1014"/>
      <c r="FFN16" s="1014"/>
      <c r="FFO16" s="1014"/>
      <c r="FFP16" s="1014"/>
      <c r="FFQ16" s="1014"/>
      <c r="FFR16" s="1014"/>
      <c r="FFS16" s="1014"/>
      <c r="FFT16" s="1014"/>
      <c r="FFU16" s="1014"/>
      <c r="FFV16" s="1014"/>
      <c r="FFW16" s="1014"/>
      <c r="FFX16" s="1014"/>
      <c r="FFY16" s="1014"/>
      <c r="FFZ16" s="1014"/>
      <c r="FGA16" s="1014"/>
      <c r="FGB16" s="1014"/>
      <c r="FGC16" s="1014"/>
      <c r="FGD16" s="1014"/>
      <c r="FGE16" s="1014"/>
      <c r="FGF16" s="1014"/>
      <c r="FGG16" s="1014"/>
      <c r="FGH16" s="1014"/>
      <c r="FGI16" s="1014"/>
      <c r="FGJ16" s="1014"/>
      <c r="FGK16" s="1014"/>
      <c r="FGL16" s="1014"/>
      <c r="FGM16" s="1014"/>
      <c r="FGN16" s="1014"/>
      <c r="FGO16" s="1014"/>
      <c r="FGP16" s="1014"/>
      <c r="FGQ16" s="1014"/>
      <c r="FGR16" s="1014"/>
      <c r="FGS16" s="1014"/>
      <c r="FGT16" s="1014"/>
      <c r="FGU16" s="1014"/>
      <c r="FGV16" s="1014"/>
      <c r="FGW16" s="1014"/>
      <c r="FGX16" s="1014"/>
      <c r="FGY16" s="1014"/>
      <c r="FGZ16" s="1014"/>
      <c r="FHA16" s="1014"/>
      <c r="FHB16" s="1014"/>
      <c r="FHC16" s="1014"/>
      <c r="FHD16" s="1014"/>
      <c r="FHE16" s="1014"/>
      <c r="FHF16" s="1014"/>
      <c r="FHG16" s="1014"/>
      <c r="FHH16" s="1014"/>
      <c r="FHI16" s="1014"/>
      <c r="FHJ16" s="1014"/>
      <c r="FHK16" s="1014"/>
      <c r="FHL16" s="1014"/>
      <c r="FHM16" s="1014"/>
      <c r="FHN16" s="1014"/>
      <c r="FHO16" s="1014"/>
      <c r="FHP16" s="1014"/>
      <c r="FHQ16" s="1014"/>
      <c r="FHR16" s="1014"/>
      <c r="FHS16" s="1014"/>
      <c r="FHT16" s="1014"/>
      <c r="FHU16" s="1014"/>
      <c r="FHV16" s="1014"/>
      <c r="FHW16" s="1014"/>
      <c r="FHX16" s="1014"/>
      <c r="FHY16" s="1014"/>
      <c r="FHZ16" s="1014"/>
      <c r="FIA16" s="1014"/>
      <c r="FIB16" s="1014"/>
      <c r="FIC16" s="1014"/>
      <c r="FID16" s="1014"/>
      <c r="FIE16" s="1014"/>
      <c r="FIF16" s="1014"/>
      <c r="FIG16" s="1014"/>
      <c r="FIH16" s="1014"/>
      <c r="FII16" s="1014"/>
      <c r="FIJ16" s="1014"/>
      <c r="FIK16" s="1014"/>
      <c r="FIL16" s="1014"/>
      <c r="FIM16" s="1014"/>
      <c r="FIN16" s="1014"/>
      <c r="FIO16" s="1014"/>
      <c r="FIP16" s="1014"/>
      <c r="FIQ16" s="1014"/>
      <c r="FIR16" s="1014"/>
      <c r="FIS16" s="1014"/>
      <c r="FIT16" s="1014"/>
      <c r="FIU16" s="1014"/>
      <c r="FIV16" s="1014"/>
      <c r="FIW16" s="1014"/>
      <c r="FIX16" s="1014"/>
      <c r="FIY16" s="1014"/>
      <c r="FIZ16" s="1014"/>
      <c r="FJA16" s="1014"/>
      <c r="FJB16" s="1014"/>
      <c r="FJC16" s="1014"/>
      <c r="FJD16" s="1014"/>
      <c r="FJE16" s="1014"/>
      <c r="FJF16" s="1014"/>
      <c r="FJG16" s="1014"/>
      <c r="FJH16" s="1014"/>
      <c r="FJI16" s="1014"/>
      <c r="FJJ16" s="1014"/>
      <c r="FJK16" s="1014"/>
      <c r="FJL16" s="1014"/>
      <c r="FJM16" s="1014"/>
      <c r="FJN16" s="1014"/>
      <c r="FJO16" s="1014"/>
      <c r="FJP16" s="1014"/>
      <c r="FJQ16" s="1014"/>
      <c r="FJR16" s="1014"/>
      <c r="FJS16" s="1014"/>
      <c r="FJT16" s="1014"/>
      <c r="FJU16" s="1014"/>
      <c r="FJV16" s="1014"/>
      <c r="FJW16" s="1014"/>
      <c r="FJX16" s="1014"/>
      <c r="FJY16" s="1014"/>
      <c r="FJZ16" s="1014"/>
      <c r="FKA16" s="1014"/>
      <c r="FKB16" s="1014"/>
      <c r="FKC16" s="1014"/>
      <c r="FKD16" s="1014"/>
      <c r="FKE16" s="1014"/>
      <c r="FKF16" s="1014"/>
      <c r="FKG16" s="1014"/>
      <c r="FKH16" s="1014"/>
      <c r="FKI16" s="1014"/>
      <c r="FKJ16" s="1014"/>
      <c r="FKK16" s="1014"/>
      <c r="FKL16" s="1014"/>
      <c r="FKM16" s="1014"/>
      <c r="FKN16" s="1014"/>
      <c r="FKO16" s="1014"/>
      <c r="FKP16" s="1014"/>
      <c r="FKQ16" s="1014"/>
      <c r="FKR16" s="1014"/>
      <c r="FKS16" s="1014"/>
      <c r="FKT16" s="1014"/>
      <c r="FKU16" s="1014"/>
      <c r="FKV16" s="1014"/>
      <c r="FKW16" s="1014"/>
      <c r="FKX16" s="1014"/>
      <c r="FKY16" s="1014"/>
      <c r="FKZ16" s="1014"/>
      <c r="FLA16" s="1014"/>
      <c r="FLB16" s="1014"/>
      <c r="FLC16" s="1014"/>
      <c r="FLD16" s="1014"/>
      <c r="FLE16" s="1014"/>
      <c r="FLF16" s="1014"/>
      <c r="FLG16" s="1014"/>
      <c r="FLH16" s="1014"/>
      <c r="FLI16" s="1014"/>
      <c r="FLJ16" s="1014"/>
      <c r="FLK16" s="1014"/>
      <c r="FLL16" s="1014"/>
      <c r="FLM16" s="1014"/>
      <c r="FLN16" s="1014"/>
      <c r="FLO16" s="1014"/>
      <c r="FLP16" s="1014"/>
      <c r="FLQ16" s="1014"/>
      <c r="FLR16" s="1014"/>
      <c r="FLS16" s="1014"/>
      <c r="FLT16" s="1014"/>
      <c r="FLU16" s="1014"/>
      <c r="FLV16" s="1014"/>
      <c r="FLW16" s="1014"/>
      <c r="FLX16" s="1014"/>
      <c r="FLY16" s="1014"/>
      <c r="FLZ16" s="1014"/>
      <c r="FMA16" s="1014"/>
      <c r="FMB16" s="1014"/>
      <c r="FMC16" s="1014"/>
      <c r="FMD16" s="1014"/>
      <c r="FME16" s="1014"/>
      <c r="FMF16" s="1014"/>
      <c r="FMG16" s="1014"/>
      <c r="FMH16" s="1014"/>
      <c r="FMI16" s="1014"/>
      <c r="FMJ16" s="1014"/>
      <c r="FMK16" s="1014"/>
      <c r="FML16" s="1014"/>
      <c r="FMM16" s="1014"/>
      <c r="FMN16" s="1014"/>
      <c r="FMO16" s="1014"/>
      <c r="FMP16" s="1014"/>
      <c r="FMQ16" s="1014"/>
      <c r="FMR16" s="1014"/>
      <c r="FMS16" s="1014"/>
      <c r="FMT16" s="1014"/>
      <c r="FMU16" s="1014"/>
      <c r="FMV16" s="1014"/>
      <c r="FMW16" s="1014"/>
      <c r="FMX16" s="1014"/>
      <c r="FMY16" s="1014"/>
      <c r="FMZ16" s="1014"/>
      <c r="FNA16" s="1014"/>
      <c r="FNB16" s="1014"/>
      <c r="FNC16" s="1014"/>
      <c r="FND16" s="1014"/>
      <c r="FNE16" s="1014"/>
      <c r="FNF16" s="1014"/>
      <c r="FNG16" s="1014"/>
      <c r="FNH16" s="1014"/>
      <c r="FNI16" s="1014"/>
      <c r="FNJ16" s="1014"/>
      <c r="FNK16" s="1014"/>
      <c r="FNL16" s="1014"/>
      <c r="FNM16" s="1014"/>
      <c r="FNN16" s="1014"/>
      <c r="FNO16" s="1014"/>
      <c r="FNP16" s="1014"/>
      <c r="FNQ16" s="1014"/>
      <c r="FNR16" s="1014"/>
      <c r="FNS16" s="1014"/>
      <c r="FNT16" s="1014"/>
      <c r="FNU16" s="1014"/>
      <c r="FNV16" s="1014"/>
      <c r="FNW16" s="1014"/>
      <c r="FNX16" s="1014"/>
      <c r="FNY16" s="1014"/>
      <c r="FNZ16" s="1014"/>
      <c r="FOA16" s="1014"/>
      <c r="FOB16" s="1014"/>
      <c r="FOC16" s="1014"/>
      <c r="FOD16" s="1014"/>
      <c r="FOE16" s="1014"/>
      <c r="FOF16" s="1014"/>
      <c r="FOG16" s="1014"/>
      <c r="FOH16" s="1014"/>
      <c r="FOI16" s="1014"/>
      <c r="FOJ16" s="1014"/>
      <c r="FOK16" s="1014"/>
      <c r="FOL16" s="1014"/>
      <c r="FOM16" s="1014"/>
      <c r="FON16" s="1014"/>
      <c r="FOO16" s="1014"/>
      <c r="FOP16" s="1014"/>
      <c r="FOQ16" s="1014"/>
      <c r="FOR16" s="1014"/>
      <c r="FOS16" s="1014"/>
      <c r="FOT16" s="1014"/>
      <c r="FOU16" s="1014"/>
      <c r="FOV16" s="1014"/>
      <c r="FOW16" s="1014"/>
      <c r="FOX16" s="1014"/>
      <c r="FOY16" s="1014"/>
      <c r="FOZ16" s="1014"/>
      <c r="FPA16" s="1014"/>
      <c r="FPB16" s="1014"/>
      <c r="FPC16" s="1014"/>
      <c r="FPD16" s="1014"/>
      <c r="FPE16" s="1014"/>
      <c r="FPF16" s="1014"/>
      <c r="FPG16" s="1014"/>
      <c r="FPH16" s="1014"/>
      <c r="FPI16" s="1014"/>
      <c r="FPJ16" s="1014"/>
      <c r="FPK16" s="1014"/>
      <c r="FPL16" s="1014"/>
      <c r="FPM16" s="1014"/>
      <c r="FPN16" s="1014"/>
      <c r="FPO16" s="1014"/>
      <c r="FPP16" s="1014"/>
      <c r="FPQ16" s="1014"/>
      <c r="FPR16" s="1014"/>
      <c r="FPS16" s="1014"/>
      <c r="FPT16" s="1014"/>
      <c r="FPU16" s="1014"/>
      <c r="FPV16" s="1014"/>
      <c r="FPW16" s="1014"/>
      <c r="FPX16" s="1014"/>
      <c r="FPY16" s="1014"/>
      <c r="FPZ16" s="1014"/>
      <c r="FQA16" s="1014"/>
      <c r="FQB16" s="1014"/>
      <c r="FQC16" s="1014"/>
      <c r="FQD16" s="1014"/>
      <c r="FQE16" s="1014"/>
      <c r="FQF16" s="1014"/>
      <c r="FQG16" s="1014"/>
      <c r="FQH16" s="1014"/>
      <c r="FQI16" s="1014"/>
      <c r="FQJ16" s="1014"/>
      <c r="FQK16" s="1014"/>
      <c r="FQL16" s="1014"/>
      <c r="FQM16" s="1014"/>
      <c r="FQN16" s="1014"/>
      <c r="FQO16" s="1014"/>
      <c r="FQP16" s="1014"/>
      <c r="FQQ16" s="1014"/>
      <c r="FQR16" s="1014"/>
      <c r="FQS16" s="1014"/>
      <c r="FQT16" s="1014"/>
      <c r="FQU16" s="1014"/>
      <c r="FQV16" s="1014"/>
      <c r="FQW16" s="1014"/>
      <c r="FQX16" s="1014"/>
      <c r="FQY16" s="1014"/>
      <c r="FQZ16" s="1014"/>
      <c r="FRA16" s="1014"/>
      <c r="FRB16" s="1014"/>
      <c r="FRC16" s="1014"/>
      <c r="FRD16" s="1014"/>
      <c r="FRE16" s="1014"/>
      <c r="FRF16" s="1014"/>
      <c r="FRG16" s="1014"/>
      <c r="FRH16" s="1014"/>
      <c r="FRI16" s="1014"/>
      <c r="FRJ16" s="1014"/>
      <c r="FRK16" s="1014"/>
      <c r="FRL16" s="1014"/>
      <c r="FRM16" s="1014"/>
      <c r="FRN16" s="1014"/>
      <c r="FRO16" s="1014"/>
      <c r="FRP16" s="1014"/>
      <c r="FRQ16" s="1014"/>
      <c r="FRR16" s="1014"/>
      <c r="FRS16" s="1014"/>
      <c r="FRT16" s="1014"/>
      <c r="FRU16" s="1014"/>
      <c r="FRV16" s="1014"/>
      <c r="FRW16" s="1014"/>
      <c r="FRX16" s="1014"/>
      <c r="FRY16" s="1014"/>
      <c r="FRZ16" s="1014"/>
      <c r="FSA16" s="1014"/>
      <c r="FSB16" s="1014"/>
      <c r="FSC16" s="1014"/>
      <c r="FSD16" s="1014"/>
      <c r="FSE16" s="1014"/>
      <c r="FSF16" s="1014"/>
      <c r="FSG16" s="1014"/>
      <c r="FSH16" s="1014"/>
      <c r="FSI16" s="1014"/>
      <c r="FSJ16" s="1014"/>
      <c r="FSK16" s="1014"/>
      <c r="FSL16" s="1014"/>
      <c r="FSM16" s="1014"/>
      <c r="FSN16" s="1014"/>
      <c r="FSO16" s="1014"/>
      <c r="FSP16" s="1014"/>
      <c r="FSQ16" s="1014"/>
      <c r="FSR16" s="1014"/>
      <c r="FSS16" s="1014"/>
      <c r="FST16" s="1014"/>
      <c r="FSU16" s="1014"/>
      <c r="FSV16" s="1014"/>
      <c r="FSW16" s="1014"/>
      <c r="FSX16" s="1014"/>
      <c r="FSY16" s="1014"/>
      <c r="FSZ16" s="1014"/>
      <c r="FTA16" s="1014"/>
      <c r="FTB16" s="1014"/>
      <c r="FTC16" s="1014"/>
      <c r="FTD16" s="1014"/>
      <c r="FTE16" s="1014"/>
      <c r="FTF16" s="1014"/>
      <c r="FTG16" s="1014"/>
      <c r="FTH16" s="1014"/>
      <c r="FTI16" s="1014"/>
      <c r="FTJ16" s="1014"/>
      <c r="FTK16" s="1014"/>
      <c r="FTL16" s="1014"/>
      <c r="FTM16" s="1014"/>
      <c r="FTN16" s="1014"/>
      <c r="FTO16" s="1014"/>
      <c r="FTP16" s="1014"/>
      <c r="FTQ16" s="1014"/>
      <c r="FTR16" s="1014"/>
      <c r="FTS16" s="1014"/>
      <c r="FTT16" s="1014"/>
      <c r="FTU16" s="1014"/>
      <c r="FTV16" s="1014"/>
      <c r="FTW16" s="1014"/>
      <c r="FTX16" s="1014"/>
      <c r="FTY16" s="1014"/>
      <c r="FTZ16" s="1014"/>
      <c r="FUA16" s="1014"/>
      <c r="FUB16" s="1014"/>
      <c r="FUC16" s="1014"/>
      <c r="FUD16" s="1014"/>
      <c r="FUE16" s="1014"/>
      <c r="FUF16" s="1014"/>
      <c r="FUG16" s="1014"/>
      <c r="FUH16" s="1014"/>
      <c r="FUI16" s="1014"/>
      <c r="FUJ16" s="1014"/>
      <c r="FUK16" s="1014"/>
      <c r="FUL16" s="1014"/>
      <c r="FUM16" s="1014"/>
      <c r="FUN16" s="1014"/>
      <c r="FUO16" s="1014"/>
      <c r="FUP16" s="1014"/>
      <c r="FUQ16" s="1014"/>
      <c r="FUR16" s="1014"/>
      <c r="FUS16" s="1014"/>
      <c r="FUT16" s="1014"/>
      <c r="FUU16" s="1014"/>
      <c r="FUV16" s="1014"/>
      <c r="FUW16" s="1014"/>
      <c r="FUX16" s="1014"/>
      <c r="FUY16" s="1014"/>
      <c r="FUZ16" s="1014"/>
      <c r="FVA16" s="1014"/>
      <c r="FVB16" s="1014"/>
      <c r="FVC16" s="1014"/>
      <c r="FVD16" s="1014"/>
      <c r="FVE16" s="1014"/>
      <c r="FVF16" s="1014"/>
      <c r="FVG16" s="1014"/>
      <c r="FVH16" s="1014"/>
      <c r="FVI16" s="1014"/>
      <c r="FVJ16" s="1014"/>
      <c r="FVK16" s="1014"/>
      <c r="FVL16" s="1014"/>
      <c r="FVM16" s="1014"/>
      <c r="FVN16" s="1014"/>
      <c r="FVO16" s="1014"/>
      <c r="FVP16" s="1014"/>
      <c r="FVQ16" s="1014"/>
      <c r="FVR16" s="1014"/>
      <c r="FVS16" s="1014"/>
      <c r="FVT16" s="1014"/>
      <c r="FVU16" s="1014"/>
      <c r="FVV16" s="1014"/>
      <c r="FVW16" s="1014"/>
      <c r="FVX16" s="1014"/>
      <c r="FVY16" s="1014"/>
      <c r="FVZ16" s="1014"/>
      <c r="FWA16" s="1014"/>
      <c r="FWB16" s="1014"/>
      <c r="FWC16" s="1014"/>
      <c r="FWD16" s="1014"/>
      <c r="FWE16" s="1014"/>
      <c r="FWF16" s="1014"/>
      <c r="FWG16" s="1014"/>
      <c r="FWH16" s="1014"/>
      <c r="FWI16" s="1014"/>
      <c r="FWJ16" s="1014"/>
      <c r="FWK16" s="1014"/>
      <c r="FWL16" s="1014"/>
      <c r="FWM16" s="1014"/>
      <c r="FWN16" s="1014"/>
      <c r="FWO16" s="1014"/>
      <c r="FWP16" s="1014"/>
      <c r="FWQ16" s="1014"/>
      <c r="FWR16" s="1014"/>
      <c r="FWS16" s="1014"/>
      <c r="FWT16" s="1014"/>
      <c r="FWU16" s="1014"/>
      <c r="FWV16" s="1014"/>
      <c r="FWW16" s="1014"/>
      <c r="FWX16" s="1014"/>
      <c r="FWY16" s="1014"/>
      <c r="FWZ16" s="1014"/>
      <c r="FXA16" s="1014"/>
      <c r="FXB16" s="1014"/>
      <c r="FXC16" s="1014"/>
      <c r="FXD16" s="1014"/>
      <c r="FXE16" s="1014"/>
      <c r="FXF16" s="1014"/>
      <c r="FXG16" s="1014"/>
      <c r="FXH16" s="1014"/>
      <c r="FXI16" s="1014"/>
      <c r="FXJ16" s="1014"/>
      <c r="FXK16" s="1014"/>
      <c r="FXL16" s="1014"/>
      <c r="FXM16" s="1014"/>
      <c r="FXN16" s="1014"/>
      <c r="FXO16" s="1014"/>
      <c r="FXP16" s="1014"/>
      <c r="FXQ16" s="1014"/>
      <c r="FXR16" s="1014"/>
      <c r="FXS16" s="1014"/>
      <c r="FXT16" s="1014"/>
      <c r="FXU16" s="1014"/>
      <c r="FXV16" s="1014"/>
      <c r="FXW16" s="1014"/>
      <c r="FXX16" s="1014"/>
      <c r="FXY16" s="1014"/>
      <c r="FXZ16" s="1014"/>
      <c r="FYA16" s="1014"/>
      <c r="FYB16" s="1014"/>
      <c r="FYC16" s="1014"/>
      <c r="FYD16" s="1014"/>
      <c r="FYE16" s="1014"/>
      <c r="FYF16" s="1014"/>
      <c r="FYG16" s="1014"/>
      <c r="FYH16" s="1014"/>
      <c r="FYI16" s="1014"/>
      <c r="FYJ16" s="1014"/>
      <c r="FYK16" s="1014"/>
      <c r="FYL16" s="1014"/>
      <c r="FYM16" s="1014"/>
      <c r="FYN16" s="1014"/>
      <c r="FYO16" s="1014"/>
      <c r="FYP16" s="1014"/>
      <c r="FYQ16" s="1014"/>
      <c r="FYR16" s="1014"/>
      <c r="FYS16" s="1014"/>
      <c r="FYT16" s="1014"/>
      <c r="FYU16" s="1014"/>
      <c r="FYV16" s="1014"/>
      <c r="FYW16" s="1014"/>
      <c r="FYX16" s="1014"/>
      <c r="FYY16" s="1014"/>
      <c r="FYZ16" s="1014"/>
      <c r="FZA16" s="1014"/>
      <c r="FZB16" s="1014"/>
      <c r="FZC16" s="1014"/>
      <c r="FZD16" s="1014"/>
      <c r="FZE16" s="1014"/>
      <c r="FZF16" s="1014"/>
      <c r="FZG16" s="1014"/>
      <c r="FZH16" s="1014"/>
      <c r="FZI16" s="1014"/>
      <c r="FZJ16" s="1014"/>
      <c r="FZK16" s="1014"/>
      <c r="FZL16" s="1014"/>
      <c r="FZM16" s="1014"/>
      <c r="FZN16" s="1014"/>
      <c r="FZO16" s="1014"/>
      <c r="FZP16" s="1014"/>
      <c r="FZQ16" s="1014"/>
      <c r="FZR16" s="1014"/>
      <c r="FZS16" s="1014"/>
      <c r="FZT16" s="1014"/>
      <c r="FZU16" s="1014"/>
      <c r="FZV16" s="1014"/>
      <c r="FZW16" s="1014"/>
      <c r="FZX16" s="1014"/>
      <c r="FZY16" s="1014"/>
      <c r="FZZ16" s="1014"/>
      <c r="GAA16" s="1014"/>
      <c r="GAB16" s="1014"/>
      <c r="GAC16" s="1014"/>
      <c r="GAD16" s="1014"/>
      <c r="GAE16" s="1014"/>
      <c r="GAF16" s="1014"/>
      <c r="GAG16" s="1014"/>
      <c r="GAH16" s="1014"/>
      <c r="GAI16" s="1014"/>
      <c r="GAJ16" s="1014"/>
      <c r="GAK16" s="1014"/>
      <c r="GAL16" s="1014"/>
      <c r="GAM16" s="1014"/>
      <c r="GAN16" s="1014"/>
      <c r="GAO16" s="1014"/>
      <c r="GAP16" s="1014"/>
      <c r="GAQ16" s="1014"/>
      <c r="GAR16" s="1014"/>
      <c r="GAS16" s="1014"/>
      <c r="GAT16" s="1014"/>
      <c r="GAU16" s="1014"/>
      <c r="GAV16" s="1014"/>
      <c r="GAW16" s="1014"/>
      <c r="GAX16" s="1014"/>
      <c r="GAY16" s="1014"/>
      <c r="GAZ16" s="1014"/>
      <c r="GBA16" s="1014"/>
      <c r="GBB16" s="1014"/>
      <c r="GBC16" s="1014"/>
      <c r="GBD16" s="1014"/>
      <c r="GBE16" s="1014"/>
      <c r="GBF16" s="1014"/>
      <c r="GBG16" s="1014"/>
      <c r="GBH16" s="1014"/>
      <c r="GBI16" s="1014"/>
      <c r="GBJ16" s="1014"/>
      <c r="GBK16" s="1014"/>
      <c r="GBL16" s="1014"/>
      <c r="GBM16" s="1014"/>
      <c r="GBN16" s="1014"/>
      <c r="GBO16" s="1014"/>
      <c r="GBP16" s="1014"/>
      <c r="GBQ16" s="1014"/>
      <c r="GBR16" s="1014"/>
      <c r="GBS16" s="1014"/>
      <c r="GBT16" s="1014"/>
      <c r="GBU16" s="1014"/>
      <c r="GBV16" s="1014"/>
      <c r="GBW16" s="1014"/>
      <c r="GBX16" s="1014"/>
      <c r="GBY16" s="1014"/>
      <c r="GBZ16" s="1014"/>
      <c r="GCA16" s="1014"/>
      <c r="GCB16" s="1014"/>
      <c r="GCC16" s="1014"/>
      <c r="GCD16" s="1014"/>
      <c r="GCE16" s="1014"/>
      <c r="GCF16" s="1014"/>
      <c r="GCG16" s="1014"/>
      <c r="GCH16" s="1014"/>
      <c r="GCI16" s="1014"/>
      <c r="GCJ16" s="1014"/>
      <c r="GCK16" s="1014"/>
      <c r="GCL16" s="1014"/>
      <c r="GCM16" s="1014"/>
      <c r="GCN16" s="1014"/>
      <c r="GCO16" s="1014"/>
      <c r="GCP16" s="1014"/>
      <c r="GCQ16" s="1014"/>
      <c r="GCR16" s="1014"/>
      <c r="GCS16" s="1014"/>
      <c r="GCT16" s="1014"/>
      <c r="GCU16" s="1014"/>
      <c r="GCV16" s="1014"/>
      <c r="GCW16" s="1014"/>
      <c r="GCX16" s="1014"/>
      <c r="GCY16" s="1014"/>
      <c r="GCZ16" s="1014"/>
      <c r="GDA16" s="1014"/>
      <c r="GDB16" s="1014"/>
      <c r="GDC16" s="1014"/>
      <c r="GDD16" s="1014"/>
      <c r="GDE16" s="1014"/>
      <c r="GDF16" s="1014"/>
      <c r="GDG16" s="1014"/>
      <c r="GDH16" s="1014"/>
      <c r="GDI16" s="1014"/>
      <c r="GDJ16" s="1014"/>
      <c r="GDK16" s="1014"/>
      <c r="GDL16" s="1014"/>
      <c r="GDM16" s="1014"/>
      <c r="GDN16" s="1014"/>
      <c r="GDO16" s="1014"/>
      <c r="GDP16" s="1014"/>
      <c r="GDQ16" s="1014"/>
      <c r="GDR16" s="1014"/>
      <c r="GDS16" s="1014"/>
      <c r="GDT16" s="1014"/>
      <c r="GDU16" s="1014"/>
      <c r="GDV16" s="1014"/>
      <c r="GDW16" s="1014"/>
      <c r="GDX16" s="1014"/>
      <c r="GDY16" s="1014"/>
      <c r="GDZ16" s="1014"/>
      <c r="GEA16" s="1014"/>
      <c r="GEB16" s="1014"/>
      <c r="GEC16" s="1014"/>
      <c r="GED16" s="1014"/>
      <c r="GEE16" s="1014"/>
      <c r="GEF16" s="1014"/>
      <c r="GEG16" s="1014"/>
      <c r="GEH16" s="1014"/>
      <c r="GEI16" s="1014"/>
      <c r="GEJ16" s="1014"/>
      <c r="GEK16" s="1014"/>
      <c r="GEL16" s="1014"/>
      <c r="GEM16" s="1014"/>
      <c r="GEN16" s="1014"/>
      <c r="GEO16" s="1014"/>
      <c r="GEP16" s="1014"/>
      <c r="GEQ16" s="1014"/>
      <c r="GER16" s="1014"/>
      <c r="GES16" s="1014"/>
      <c r="GET16" s="1014"/>
      <c r="GEU16" s="1014"/>
      <c r="GEV16" s="1014"/>
      <c r="GEW16" s="1014"/>
      <c r="GEX16" s="1014"/>
      <c r="GEY16" s="1014"/>
      <c r="GEZ16" s="1014"/>
      <c r="GFA16" s="1014"/>
      <c r="GFB16" s="1014"/>
      <c r="GFC16" s="1014"/>
      <c r="GFD16" s="1014"/>
      <c r="GFE16" s="1014"/>
      <c r="GFF16" s="1014"/>
      <c r="GFG16" s="1014"/>
      <c r="GFH16" s="1014"/>
      <c r="GFI16" s="1014"/>
      <c r="GFJ16" s="1014"/>
      <c r="GFK16" s="1014"/>
      <c r="GFL16" s="1014"/>
      <c r="GFM16" s="1014"/>
      <c r="GFN16" s="1014"/>
      <c r="GFO16" s="1014"/>
      <c r="GFP16" s="1014"/>
      <c r="GFQ16" s="1014"/>
      <c r="GFR16" s="1014"/>
      <c r="GFS16" s="1014"/>
      <c r="GFT16" s="1014"/>
      <c r="GFU16" s="1014"/>
      <c r="GFV16" s="1014"/>
      <c r="GFW16" s="1014"/>
      <c r="GFX16" s="1014"/>
      <c r="GFY16" s="1014"/>
      <c r="GFZ16" s="1014"/>
      <c r="GGA16" s="1014"/>
      <c r="GGB16" s="1014"/>
      <c r="GGC16" s="1014"/>
      <c r="GGD16" s="1014"/>
      <c r="GGE16" s="1014"/>
      <c r="GGF16" s="1014"/>
      <c r="GGG16" s="1014"/>
      <c r="GGH16" s="1014"/>
      <c r="GGI16" s="1014"/>
      <c r="GGJ16" s="1014"/>
      <c r="GGK16" s="1014"/>
      <c r="GGL16" s="1014"/>
      <c r="GGM16" s="1014"/>
      <c r="GGN16" s="1014"/>
      <c r="GGO16" s="1014"/>
      <c r="GGP16" s="1014"/>
      <c r="GGQ16" s="1014"/>
      <c r="GGR16" s="1014"/>
      <c r="GGS16" s="1014"/>
      <c r="GGT16" s="1014"/>
      <c r="GGU16" s="1014"/>
      <c r="GGV16" s="1014"/>
      <c r="GGW16" s="1014"/>
      <c r="GGX16" s="1014"/>
      <c r="GGY16" s="1014"/>
      <c r="GGZ16" s="1014"/>
      <c r="GHA16" s="1014"/>
      <c r="GHB16" s="1014"/>
      <c r="GHC16" s="1014"/>
      <c r="GHD16" s="1014"/>
      <c r="GHE16" s="1014"/>
      <c r="GHF16" s="1014"/>
      <c r="GHG16" s="1014"/>
      <c r="GHH16" s="1014"/>
      <c r="GHI16" s="1014"/>
      <c r="GHJ16" s="1014"/>
      <c r="GHK16" s="1014"/>
      <c r="GHL16" s="1014"/>
      <c r="GHM16" s="1014"/>
      <c r="GHN16" s="1014"/>
      <c r="GHO16" s="1014"/>
      <c r="GHP16" s="1014"/>
      <c r="GHQ16" s="1014"/>
      <c r="GHR16" s="1014"/>
      <c r="GHS16" s="1014"/>
      <c r="GHT16" s="1014"/>
      <c r="GHU16" s="1014"/>
      <c r="GHV16" s="1014"/>
      <c r="GHW16" s="1014"/>
      <c r="GHX16" s="1014"/>
      <c r="GHY16" s="1014"/>
      <c r="GHZ16" s="1014"/>
      <c r="GIA16" s="1014"/>
      <c r="GIB16" s="1014"/>
      <c r="GIC16" s="1014"/>
      <c r="GID16" s="1014"/>
      <c r="GIE16" s="1014"/>
      <c r="GIF16" s="1014"/>
      <c r="GIG16" s="1014"/>
      <c r="GIH16" s="1014"/>
      <c r="GII16" s="1014"/>
      <c r="GIJ16" s="1014"/>
      <c r="GIK16" s="1014"/>
      <c r="GIL16" s="1014"/>
      <c r="GIM16" s="1014"/>
      <c r="GIN16" s="1014"/>
      <c r="GIO16" s="1014"/>
      <c r="GIP16" s="1014"/>
      <c r="GIQ16" s="1014"/>
      <c r="GIR16" s="1014"/>
      <c r="GIS16" s="1014"/>
      <c r="GIT16" s="1014"/>
      <c r="GIU16" s="1014"/>
      <c r="GIV16" s="1014"/>
      <c r="GIW16" s="1014"/>
      <c r="GIX16" s="1014"/>
      <c r="GIY16" s="1014"/>
      <c r="GIZ16" s="1014"/>
      <c r="GJA16" s="1014"/>
      <c r="GJB16" s="1014"/>
      <c r="GJC16" s="1014"/>
      <c r="GJD16" s="1014"/>
      <c r="GJE16" s="1014"/>
      <c r="GJF16" s="1014"/>
      <c r="GJG16" s="1014"/>
      <c r="GJH16" s="1014"/>
      <c r="GJI16" s="1014"/>
      <c r="GJJ16" s="1014"/>
      <c r="GJK16" s="1014"/>
      <c r="GJL16" s="1014"/>
      <c r="GJM16" s="1014"/>
      <c r="GJN16" s="1014"/>
      <c r="GJO16" s="1014"/>
      <c r="GJP16" s="1014"/>
      <c r="GJQ16" s="1014"/>
      <c r="GJR16" s="1014"/>
      <c r="GJS16" s="1014"/>
      <c r="GJT16" s="1014"/>
      <c r="GJU16" s="1014"/>
      <c r="GJV16" s="1014"/>
      <c r="GJW16" s="1014"/>
      <c r="GJX16" s="1014"/>
      <c r="GJY16" s="1014"/>
      <c r="GJZ16" s="1014"/>
      <c r="GKA16" s="1014"/>
      <c r="GKB16" s="1014"/>
      <c r="GKC16" s="1014"/>
      <c r="GKD16" s="1014"/>
      <c r="GKE16" s="1014"/>
      <c r="GKF16" s="1014"/>
      <c r="GKG16" s="1014"/>
      <c r="GKH16" s="1014"/>
      <c r="GKI16" s="1014"/>
      <c r="GKJ16" s="1014"/>
      <c r="GKK16" s="1014"/>
      <c r="GKL16" s="1014"/>
      <c r="GKM16" s="1014"/>
      <c r="GKN16" s="1014"/>
      <c r="GKO16" s="1014"/>
      <c r="GKP16" s="1014"/>
      <c r="GKQ16" s="1014"/>
      <c r="GKR16" s="1014"/>
      <c r="GKS16" s="1014"/>
      <c r="GKT16" s="1014"/>
      <c r="GKU16" s="1014"/>
      <c r="GKV16" s="1014"/>
      <c r="GKW16" s="1014"/>
      <c r="GKX16" s="1014"/>
      <c r="GKY16" s="1014"/>
      <c r="GKZ16" s="1014"/>
      <c r="GLA16" s="1014"/>
      <c r="GLB16" s="1014"/>
      <c r="GLC16" s="1014"/>
      <c r="GLD16" s="1014"/>
      <c r="GLE16" s="1014"/>
      <c r="GLF16" s="1014"/>
      <c r="GLG16" s="1014"/>
      <c r="GLH16" s="1014"/>
      <c r="GLI16" s="1014"/>
      <c r="GLJ16" s="1014"/>
      <c r="GLK16" s="1014"/>
      <c r="GLL16" s="1014"/>
      <c r="GLM16" s="1014"/>
      <c r="GLN16" s="1014"/>
      <c r="GLO16" s="1014"/>
      <c r="GLP16" s="1014"/>
      <c r="GLQ16" s="1014"/>
      <c r="GLR16" s="1014"/>
      <c r="GLS16" s="1014"/>
      <c r="GLT16" s="1014"/>
      <c r="GLU16" s="1014"/>
      <c r="GLV16" s="1014"/>
      <c r="GLW16" s="1014"/>
      <c r="GLX16" s="1014"/>
      <c r="GLY16" s="1014"/>
      <c r="GLZ16" s="1014"/>
      <c r="GMA16" s="1014"/>
      <c r="GMB16" s="1014"/>
      <c r="GMC16" s="1014"/>
      <c r="GMD16" s="1014"/>
      <c r="GME16" s="1014"/>
      <c r="GMF16" s="1014"/>
      <c r="GMG16" s="1014"/>
      <c r="GMH16" s="1014"/>
      <c r="GMI16" s="1014"/>
      <c r="GMJ16" s="1014"/>
      <c r="GMK16" s="1014"/>
      <c r="GML16" s="1014"/>
      <c r="GMM16" s="1014"/>
      <c r="GMN16" s="1014"/>
      <c r="GMO16" s="1014"/>
      <c r="GMP16" s="1014"/>
      <c r="GMQ16" s="1014"/>
      <c r="GMR16" s="1014"/>
      <c r="GMS16" s="1014"/>
      <c r="GMT16" s="1014"/>
      <c r="GMU16" s="1014"/>
      <c r="GMV16" s="1014"/>
      <c r="GMW16" s="1014"/>
      <c r="GMX16" s="1014"/>
      <c r="GMY16" s="1014"/>
      <c r="GMZ16" s="1014"/>
      <c r="GNA16" s="1014"/>
      <c r="GNB16" s="1014"/>
      <c r="GNC16" s="1014"/>
      <c r="GND16" s="1014"/>
      <c r="GNE16" s="1014"/>
      <c r="GNF16" s="1014"/>
      <c r="GNG16" s="1014"/>
      <c r="GNH16" s="1014"/>
      <c r="GNI16" s="1014"/>
      <c r="GNJ16" s="1014"/>
      <c r="GNK16" s="1014"/>
      <c r="GNL16" s="1014"/>
      <c r="GNM16" s="1014"/>
      <c r="GNN16" s="1014"/>
      <c r="GNO16" s="1014"/>
      <c r="GNP16" s="1014"/>
      <c r="GNQ16" s="1014"/>
      <c r="GNR16" s="1014"/>
      <c r="GNS16" s="1014"/>
      <c r="GNT16" s="1014"/>
      <c r="GNU16" s="1014"/>
      <c r="GNV16" s="1014"/>
      <c r="GNW16" s="1014"/>
      <c r="GNX16" s="1014"/>
      <c r="GNY16" s="1014"/>
      <c r="GNZ16" s="1014"/>
      <c r="GOA16" s="1014"/>
      <c r="GOB16" s="1014"/>
      <c r="GOC16" s="1014"/>
      <c r="GOD16" s="1014"/>
      <c r="GOE16" s="1014"/>
      <c r="GOF16" s="1014"/>
      <c r="GOG16" s="1014"/>
      <c r="GOH16" s="1014"/>
      <c r="GOI16" s="1014"/>
      <c r="GOJ16" s="1014"/>
      <c r="GOK16" s="1014"/>
      <c r="GOL16" s="1014"/>
      <c r="GOM16" s="1014"/>
      <c r="GON16" s="1014"/>
      <c r="GOO16" s="1014"/>
      <c r="GOP16" s="1014"/>
      <c r="GOQ16" s="1014"/>
      <c r="GOR16" s="1014"/>
      <c r="GOS16" s="1014"/>
      <c r="GOT16" s="1014"/>
      <c r="GOU16" s="1014"/>
      <c r="GOV16" s="1014"/>
      <c r="GOW16" s="1014"/>
      <c r="GOX16" s="1014"/>
      <c r="GOY16" s="1014"/>
      <c r="GOZ16" s="1014"/>
      <c r="GPA16" s="1014"/>
      <c r="GPB16" s="1014"/>
      <c r="GPC16" s="1014"/>
      <c r="GPD16" s="1014"/>
      <c r="GPE16" s="1014"/>
      <c r="GPF16" s="1014"/>
      <c r="GPG16" s="1014"/>
      <c r="GPH16" s="1014"/>
      <c r="GPI16" s="1014"/>
      <c r="GPJ16" s="1014"/>
      <c r="GPK16" s="1014"/>
      <c r="GPL16" s="1014"/>
      <c r="GPM16" s="1014"/>
      <c r="GPN16" s="1014"/>
      <c r="GPO16" s="1014"/>
      <c r="GPP16" s="1014"/>
      <c r="GPQ16" s="1014"/>
      <c r="GPR16" s="1014"/>
      <c r="GPS16" s="1014"/>
      <c r="GPT16" s="1014"/>
      <c r="GPU16" s="1014"/>
      <c r="GPV16" s="1014"/>
      <c r="GPW16" s="1014"/>
      <c r="GPX16" s="1014"/>
      <c r="GPY16" s="1014"/>
      <c r="GPZ16" s="1014"/>
      <c r="GQA16" s="1014"/>
      <c r="GQB16" s="1014"/>
      <c r="GQC16" s="1014"/>
      <c r="GQD16" s="1014"/>
      <c r="GQE16" s="1014"/>
      <c r="GQF16" s="1014"/>
      <c r="GQG16" s="1014"/>
      <c r="GQH16" s="1014"/>
      <c r="GQI16" s="1014"/>
      <c r="GQJ16" s="1014"/>
      <c r="GQK16" s="1014"/>
      <c r="GQL16" s="1014"/>
      <c r="GQM16" s="1014"/>
      <c r="GQN16" s="1014"/>
      <c r="GQO16" s="1014"/>
      <c r="GQP16" s="1014"/>
      <c r="GQQ16" s="1014"/>
      <c r="GQR16" s="1014"/>
      <c r="GQS16" s="1014"/>
      <c r="GQT16" s="1014"/>
      <c r="GQU16" s="1014"/>
      <c r="GQV16" s="1014"/>
      <c r="GQW16" s="1014"/>
      <c r="GQX16" s="1014"/>
      <c r="GQY16" s="1014"/>
      <c r="GQZ16" s="1014"/>
      <c r="GRA16" s="1014"/>
      <c r="GRB16" s="1014"/>
      <c r="GRC16" s="1014"/>
      <c r="GRD16" s="1014"/>
      <c r="GRE16" s="1014"/>
      <c r="GRF16" s="1014"/>
      <c r="GRG16" s="1014"/>
      <c r="GRH16" s="1014"/>
      <c r="GRI16" s="1014"/>
      <c r="GRJ16" s="1014"/>
      <c r="GRK16" s="1014"/>
      <c r="GRL16" s="1014"/>
      <c r="GRM16" s="1014"/>
      <c r="GRN16" s="1014"/>
      <c r="GRO16" s="1014"/>
      <c r="GRP16" s="1014"/>
      <c r="GRQ16" s="1014"/>
      <c r="GRR16" s="1014"/>
      <c r="GRS16" s="1014"/>
      <c r="GRT16" s="1014"/>
      <c r="GRU16" s="1014"/>
      <c r="GRV16" s="1014"/>
      <c r="GRW16" s="1014"/>
      <c r="GRX16" s="1014"/>
      <c r="GRY16" s="1014"/>
      <c r="GRZ16" s="1014"/>
      <c r="GSA16" s="1014"/>
      <c r="GSB16" s="1014"/>
      <c r="GSC16" s="1014"/>
      <c r="GSD16" s="1014"/>
      <c r="GSE16" s="1014"/>
      <c r="GSF16" s="1014"/>
      <c r="GSG16" s="1014"/>
      <c r="GSH16" s="1014"/>
      <c r="GSI16" s="1014"/>
      <c r="GSJ16" s="1014"/>
      <c r="GSK16" s="1014"/>
      <c r="GSL16" s="1014"/>
      <c r="GSM16" s="1014"/>
      <c r="GSN16" s="1014"/>
      <c r="GSO16" s="1014"/>
      <c r="GSP16" s="1014"/>
      <c r="GSQ16" s="1014"/>
      <c r="GSR16" s="1014"/>
      <c r="GSS16" s="1014"/>
      <c r="GST16" s="1014"/>
      <c r="GSU16" s="1014"/>
      <c r="GSV16" s="1014"/>
      <c r="GSW16" s="1014"/>
      <c r="GSX16" s="1014"/>
      <c r="GSY16" s="1014"/>
      <c r="GSZ16" s="1014"/>
      <c r="GTA16" s="1014"/>
      <c r="GTB16" s="1014"/>
      <c r="GTC16" s="1014"/>
      <c r="GTD16" s="1014"/>
      <c r="GTE16" s="1014"/>
      <c r="GTF16" s="1014"/>
      <c r="GTG16" s="1014"/>
      <c r="GTH16" s="1014"/>
      <c r="GTI16" s="1014"/>
      <c r="GTJ16" s="1014"/>
      <c r="GTK16" s="1014"/>
      <c r="GTL16" s="1014"/>
      <c r="GTM16" s="1014"/>
      <c r="GTN16" s="1014"/>
      <c r="GTO16" s="1014"/>
      <c r="GTP16" s="1014"/>
      <c r="GTQ16" s="1014"/>
      <c r="GTR16" s="1014"/>
      <c r="GTS16" s="1014"/>
      <c r="GTT16" s="1014"/>
      <c r="GTU16" s="1014"/>
      <c r="GTV16" s="1014"/>
      <c r="GTW16" s="1014"/>
      <c r="GTX16" s="1014"/>
      <c r="GTY16" s="1014"/>
      <c r="GTZ16" s="1014"/>
      <c r="GUA16" s="1014"/>
      <c r="GUB16" s="1014"/>
      <c r="GUC16" s="1014"/>
      <c r="GUD16" s="1014"/>
      <c r="GUE16" s="1014"/>
      <c r="GUF16" s="1014"/>
      <c r="GUG16" s="1014"/>
      <c r="GUH16" s="1014"/>
      <c r="GUI16" s="1014"/>
      <c r="GUJ16" s="1014"/>
      <c r="GUK16" s="1014"/>
      <c r="GUL16" s="1014"/>
      <c r="GUM16" s="1014"/>
      <c r="GUN16" s="1014"/>
      <c r="GUO16" s="1014"/>
      <c r="GUP16" s="1014"/>
      <c r="GUQ16" s="1014"/>
      <c r="GUR16" s="1014"/>
      <c r="GUS16" s="1014"/>
      <c r="GUT16" s="1014"/>
      <c r="GUU16" s="1014"/>
      <c r="GUV16" s="1014"/>
      <c r="GUW16" s="1014"/>
      <c r="GUX16" s="1014"/>
      <c r="GUY16" s="1014"/>
      <c r="GUZ16" s="1014"/>
      <c r="GVA16" s="1014"/>
      <c r="GVB16" s="1014"/>
      <c r="GVC16" s="1014"/>
      <c r="GVD16" s="1014"/>
      <c r="GVE16" s="1014"/>
      <c r="GVF16" s="1014"/>
      <c r="GVG16" s="1014"/>
      <c r="GVH16" s="1014"/>
      <c r="GVI16" s="1014"/>
      <c r="GVJ16" s="1014"/>
      <c r="GVK16" s="1014"/>
      <c r="GVL16" s="1014"/>
      <c r="GVM16" s="1014"/>
      <c r="GVN16" s="1014"/>
      <c r="GVO16" s="1014"/>
      <c r="GVP16" s="1014"/>
      <c r="GVQ16" s="1014"/>
      <c r="GVR16" s="1014"/>
      <c r="GVS16" s="1014"/>
      <c r="GVT16" s="1014"/>
      <c r="GVU16" s="1014"/>
      <c r="GVV16" s="1014"/>
      <c r="GVW16" s="1014"/>
      <c r="GVX16" s="1014"/>
      <c r="GVY16" s="1014"/>
      <c r="GVZ16" s="1014"/>
      <c r="GWA16" s="1014"/>
      <c r="GWB16" s="1014"/>
      <c r="GWC16" s="1014"/>
      <c r="GWD16" s="1014"/>
      <c r="GWE16" s="1014"/>
      <c r="GWF16" s="1014"/>
      <c r="GWG16" s="1014"/>
      <c r="GWH16" s="1014"/>
      <c r="GWI16" s="1014"/>
      <c r="GWJ16" s="1014"/>
      <c r="GWK16" s="1014"/>
      <c r="GWL16" s="1014"/>
      <c r="GWM16" s="1014"/>
      <c r="GWN16" s="1014"/>
      <c r="GWO16" s="1014"/>
      <c r="GWP16" s="1014"/>
      <c r="GWQ16" s="1014"/>
      <c r="GWR16" s="1014"/>
      <c r="GWS16" s="1014"/>
      <c r="GWT16" s="1014"/>
      <c r="GWU16" s="1014"/>
      <c r="GWV16" s="1014"/>
      <c r="GWW16" s="1014"/>
      <c r="GWX16" s="1014"/>
      <c r="GWY16" s="1014"/>
      <c r="GWZ16" s="1014"/>
      <c r="GXA16" s="1014"/>
      <c r="GXB16" s="1014"/>
      <c r="GXC16" s="1014"/>
      <c r="GXD16" s="1014"/>
      <c r="GXE16" s="1014"/>
      <c r="GXF16" s="1014"/>
      <c r="GXG16" s="1014"/>
      <c r="GXH16" s="1014"/>
      <c r="GXI16" s="1014"/>
      <c r="GXJ16" s="1014"/>
      <c r="GXK16" s="1014"/>
      <c r="GXL16" s="1014"/>
      <c r="GXM16" s="1014"/>
      <c r="GXN16" s="1014"/>
      <c r="GXO16" s="1014"/>
      <c r="GXP16" s="1014"/>
      <c r="GXQ16" s="1014"/>
      <c r="GXR16" s="1014"/>
      <c r="GXS16" s="1014"/>
      <c r="GXT16" s="1014"/>
      <c r="GXU16" s="1014"/>
      <c r="GXV16" s="1014"/>
      <c r="GXW16" s="1014"/>
      <c r="GXX16" s="1014"/>
      <c r="GXY16" s="1014"/>
      <c r="GXZ16" s="1014"/>
      <c r="GYA16" s="1014"/>
      <c r="GYB16" s="1014"/>
      <c r="GYC16" s="1014"/>
      <c r="GYD16" s="1014"/>
      <c r="GYE16" s="1014"/>
      <c r="GYF16" s="1014"/>
      <c r="GYG16" s="1014"/>
      <c r="GYH16" s="1014"/>
      <c r="GYI16" s="1014"/>
      <c r="GYJ16" s="1014"/>
      <c r="GYK16" s="1014"/>
      <c r="GYL16" s="1014"/>
      <c r="GYM16" s="1014"/>
      <c r="GYN16" s="1014"/>
      <c r="GYO16" s="1014"/>
      <c r="GYP16" s="1014"/>
      <c r="GYQ16" s="1014"/>
      <c r="GYR16" s="1014"/>
      <c r="GYS16" s="1014"/>
      <c r="GYT16" s="1014"/>
      <c r="GYU16" s="1014"/>
      <c r="GYV16" s="1014"/>
      <c r="GYW16" s="1014"/>
      <c r="GYX16" s="1014"/>
      <c r="GYY16" s="1014"/>
      <c r="GYZ16" s="1014"/>
      <c r="GZA16" s="1014"/>
      <c r="GZB16" s="1014"/>
      <c r="GZC16" s="1014"/>
      <c r="GZD16" s="1014"/>
      <c r="GZE16" s="1014"/>
      <c r="GZF16" s="1014"/>
      <c r="GZG16" s="1014"/>
      <c r="GZH16" s="1014"/>
      <c r="GZI16" s="1014"/>
      <c r="GZJ16" s="1014"/>
      <c r="GZK16" s="1014"/>
      <c r="GZL16" s="1014"/>
      <c r="GZM16" s="1014"/>
      <c r="GZN16" s="1014"/>
      <c r="GZO16" s="1014"/>
      <c r="GZP16" s="1014"/>
      <c r="GZQ16" s="1014"/>
      <c r="GZR16" s="1014"/>
      <c r="GZS16" s="1014"/>
      <c r="GZT16" s="1014"/>
      <c r="GZU16" s="1014"/>
      <c r="GZV16" s="1014"/>
      <c r="GZW16" s="1014"/>
      <c r="GZX16" s="1014"/>
      <c r="GZY16" s="1014"/>
      <c r="GZZ16" s="1014"/>
      <c r="HAA16" s="1014"/>
      <c r="HAB16" s="1014"/>
      <c r="HAC16" s="1014"/>
      <c r="HAD16" s="1014"/>
      <c r="HAE16" s="1014"/>
      <c r="HAF16" s="1014"/>
      <c r="HAG16" s="1014"/>
      <c r="HAH16" s="1014"/>
      <c r="HAI16" s="1014"/>
      <c r="HAJ16" s="1014"/>
      <c r="HAK16" s="1014"/>
      <c r="HAL16" s="1014"/>
      <c r="HAM16" s="1014"/>
      <c r="HAN16" s="1014"/>
      <c r="HAO16" s="1014"/>
      <c r="HAP16" s="1014"/>
      <c r="HAQ16" s="1014"/>
      <c r="HAR16" s="1014"/>
      <c r="HAS16" s="1014"/>
      <c r="HAT16" s="1014"/>
      <c r="HAU16" s="1014"/>
      <c r="HAV16" s="1014"/>
      <c r="HAW16" s="1014"/>
      <c r="HAX16" s="1014"/>
      <c r="HAY16" s="1014"/>
      <c r="HAZ16" s="1014"/>
      <c r="HBA16" s="1014"/>
      <c r="HBB16" s="1014"/>
      <c r="HBC16" s="1014"/>
      <c r="HBD16" s="1014"/>
      <c r="HBE16" s="1014"/>
      <c r="HBF16" s="1014"/>
      <c r="HBG16" s="1014"/>
      <c r="HBH16" s="1014"/>
      <c r="HBI16" s="1014"/>
      <c r="HBJ16" s="1014"/>
      <c r="HBK16" s="1014"/>
      <c r="HBL16" s="1014"/>
      <c r="HBM16" s="1014"/>
      <c r="HBN16" s="1014"/>
      <c r="HBO16" s="1014"/>
      <c r="HBP16" s="1014"/>
      <c r="HBQ16" s="1014"/>
      <c r="HBR16" s="1014"/>
      <c r="HBS16" s="1014"/>
      <c r="HBT16" s="1014"/>
      <c r="HBU16" s="1014"/>
      <c r="HBV16" s="1014"/>
      <c r="HBW16" s="1014"/>
      <c r="HBX16" s="1014"/>
      <c r="HBY16" s="1014"/>
      <c r="HBZ16" s="1014"/>
      <c r="HCA16" s="1014"/>
      <c r="HCB16" s="1014"/>
      <c r="HCC16" s="1014"/>
      <c r="HCD16" s="1014"/>
      <c r="HCE16" s="1014"/>
      <c r="HCF16" s="1014"/>
      <c r="HCG16" s="1014"/>
      <c r="HCH16" s="1014"/>
      <c r="HCI16" s="1014"/>
      <c r="HCJ16" s="1014"/>
      <c r="HCK16" s="1014"/>
      <c r="HCL16" s="1014"/>
      <c r="HCM16" s="1014"/>
      <c r="HCN16" s="1014"/>
      <c r="HCO16" s="1014"/>
      <c r="HCP16" s="1014"/>
      <c r="HCQ16" s="1014"/>
      <c r="HCR16" s="1014"/>
      <c r="HCS16" s="1014"/>
      <c r="HCT16" s="1014"/>
      <c r="HCU16" s="1014"/>
      <c r="HCV16" s="1014"/>
      <c r="HCW16" s="1014"/>
      <c r="HCX16" s="1014"/>
      <c r="HCY16" s="1014"/>
      <c r="HCZ16" s="1014"/>
      <c r="HDA16" s="1014"/>
      <c r="HDB16" s="1014"/>
      <c r="HDC16" s="1014"/>
      <c r="HDD16" s="1014"/>
      <c r="HDE16" s="1014"/>
      <c r="HDF16" s="1014"/>
      <c r="HDG16" s="1014"/>
      <c r="HDH16" s="1014"/>
      <c r="HDI16" s="1014"/>
      <c r="HDJ16" s="1014"/>
      <c r="HDK16" s="1014"/>
      <c r="HDL16" s="1014"/>
      <c r="HDM16" s="1014"/>
      <c r="HDN16" s="1014"/>
      <c r="HDO16" s="1014"/>
      <c r="HDP16" s="1014"/>
      <c r="HDQ16" s="1014"/>
      <c r="HDR16" s="1014"/>
      <c r="HDS16" s="1014"/>
      <c r="HDT16" s="1014"/>
      <c r="HDU16" s="1014"/>
      <c r="HDV16" s="1014"/>
      <c r="HDW16" s="1014"/>
      <c r="HDX16" s="1014"/>
      <c r="HDY16" s="1014"/>
      <c r="HDZ16" s="1014"/>
      <c r="HEA16" s="1014"/>
      <c r="HEB16" s="1014"/>
      <c r="HEC16" s="1014"/>
      <c r="HED16" s="1014"/>
      <c r="HEE16" s="1014"/>
      <c r="HEF16" s="1014"/>
      <c r="HEG16" s="1014"/>
      <c r="HEH16" s="1014"/>
      <c r="HEI16" s="1014"/>
      <c r="HEJ16" s="1014"/>
      <c r="HEK16" s="1014"/>
      <c r="HEL16" s="1014"/>
      <c r="HEM16" s="1014"/>
      <c r="HEN16" s="1014"/>
      <c r="HEO16" s="1014"/>
      <c r="HEP16" s="1014"/>
      <c r="HEQ16" s="1014"/>
      <c r="HER16" s="1014"/>
      <c r="HES16" s="1014"/>
      <c r="HET16" s="1014"/>
      <c r="HEU16" s="1014"/>
      <c r="HEV16" s="1014"/>
      <c r="HEW16" s="1014"/>
      <c r="HEX16" s="1014"/>
      <c r="HEY16" s="1014"/>
      <c r="HEZ16" s="1014"/>
      <c r="HFA16" s="1014"/>
      <c r="HFB16" s="1014"/>
      <c r="HFC16" s="1014"/>
      <c r="HFD16" s="1014"/>
      <c r="HFE16" s="1014"/>
      <c r="HFF16" s="1014"/>
      <c r="HFG16" s="1014"/>
      <c r="HFH16" s="1014"/>
      <c r="HFI16" s="1014"/>
      <c r="HFJ16" s="1014"/>
      <c r="HFK16" s="1014"/>
      <c r="HFL16" s="1014"/>
      <c r="HFM16" s="1014"/>
      <c r="HFN16" s="1014"/>
      <c r="HFO16" s="1014"/>
      <c r="HFP16" s="1014"/>
      <c r="HFQ16" s="1014"/>
      <c r="HFR16" s="1014"/>
      <c r="HFS16" s="1014"/>
      <c r="HFT16" s="1014"/>
      <c r="HFU16" s="1014"/>
      <c r="HFV16" s="1014"/>
      <c r="HFW16" s="1014"/>
      <c r="HFX16" s="1014"/>
      <c r="HFY16" s="1014"/>
      <c r="HFZ16" s="1014"/>
      <c r="HGA16" s="1014"/>
      <c r="HGB16" s="1014"/>
      <c r="HGC16" s="1014"/>
      <c r="HGD16" s="1014"/>
      <c r="HGE16" s="1014"/>
      <c r="HGF16" s="1014"/>
      <c r="HGG16" s="1014"/>
      <c r="HGH16" s="1014"/>
      <c r="HGI16" s="1014"/>
      <c r="HGJ16" s="1014"/>
      <c r="HGK16" s="1014"/>
      <c r="HGL16" s="1014"/>
      <c r="HGM16" s="1014"/>
      <c r="HGN16" s="1014"/>
      <c r="HGO16" s="1014"/>
      <c r="HGP16" s="1014"/>
      <c r="HGQ16" s="1014"/>
      <c r="HGR16" s="1014"/>
      <c r="HGS16" s="1014"/>
      <c r="HGT16" s="1014"/>
      <c r="HGU16" s="1014"/>
      <c r="HGV16" s="1014"/>
      <c r="HGW16" s="1014"/>
      <c r="HGX16" s="1014"/>
      <c r="HGY16" s="1014"/>
      <c r="HGZ16" s="1014"/>
      <c r="HHA16" s="1014"/>
      <c r="HHB16" s="1014"/>
      <c r="HHC16" s="1014"/>
      <c r="HHD16" s="1014"/>
      <c r="HHE16" s="1014"/>
      <c r="HHF16" s="1014"/>
      <c r="HHG16" s="1014"/>
      <c r="HHH16" s="1014"/>
      <c r="HHI16" s="1014"/>
      <c r="HHJ16" s="1014"/>
      <c r="HHK16" s="1014"/>
      <c r="HHL16" s="1014"/>
      <c r="HHM16" s="1014"/>
      <c r="HHN16" s="1014"/>
      <c r="HHO16" s="1014"/>
      <c r="HHP16" s="1014"/>
      <c r="HHQ16" s="1014"/>
      <c r="HHR16" s="1014"/>
      <c r="HHS16" s="1014"/>
      <c r="HHT16" s="1014"/>
      <c r="HHU16" s="1014"/>
      <c r="HHV16" s="1014"/>
      <c r="HHW16" s="1014"/>
      <c r="HHX16" s="1014"/>
      <c r="HHY16" s="1014"/>
      <c r="HHZ16" s="1014"/>
      <c r="HIA16" s="1014"/>
      <c r="HIB16" s="1014"/>
      <c r="HIC16" s="1014"/>
      <c r="HID16" s="1014"/>
      <c r="HIE16" s="1014"/>
      <c r="HIF16" s="1014"/>
      <c r="HIG16" s="1014"/>
      <c r="HIH16" s="1014"/>
      <c r="HII16" s="1014"/>
      <c r="HIJ16" s="1014"/>
      <c r="HIK16" s="1014"/>
      <c r="HIL16" s="1014"/>
      <c r="HIM16" s="1014"/>
      <c r="HIN16" s="1014"/>
      <c r="HIO16" s="1014"/>
      <c r="HIP16" s="1014"/>
      <c r="HIQ16" s="1014"/>
      <c r="HIR16" s="1014"/>
      <c r="HIS16" s="1014"/>
      <c r="HIT16" s="1014"/>
      <c r="HIU16" s="1014"/>
      <c r="HIV16" s="1014"/>
      <c r="HIW16" s="1014"/>
      <c r="HIX16" s="1014"/>
      <c r="HIY16" s="1014"/>
      <c r="HIZ16" s="1014"/>
      <c r="HJA16" s="1014"/>
      <c r="HJB16" s="1014"/>
      <c r="HJC16" s="1014"/>
      <c r="HJD16" s="1014"/>
      <c r="HJE16" s="1014"/>
      <c r="HJF16" s="1014"/>
      <c r="HJG16" s="1014"/>
      <c r="HJH16" s="1014"/>
      <c r="HJI16" s="1014"/>
      <c r="HJJ16" s="1014"/>
      <c r="HJK16" s="1014"/>
      <c r="HJL16" s="1014"/>
      <c r="HJM16" s="1014"/>
      <c r="HJN16" s="1014"/>
      <c r="HJO16" s="1014"/>
      <c r="HJP16" s="1014"/>
      <c r="HJQ16" s="1014"/>
      <c r="HJR16" s="1014"/>
      <c r="HJS16" s="1014"/>
      <c r="HJT16" s="1014"/>
      <c r="HJU16" s="1014"/>
      <c r="HJV16" s="1014"/>
      <c r="HJW16" s="1014"/>
      <c r="HJX16" s="1014"/>
      <c r="HJY16" s="1014"/>
      <c r="HJZ16" s="1014"/>
      <c r="HKA16" s="1014"/>
      <c r="HKB16" s="1014"/>
      <c r="HKC16" s="1014"/>
      <c r="HKD16" s="1014"/>
      <c r="HKE16" s="1014"/>
      <c r="HKF16" s="1014"/>
      <c r="HKG16" s="1014"/>
      <c r="HKH16" s="1014"/>
      <c r="HKI16" s="1014"/>
      <c r="HKJ16" s="1014"/>
      <c r="HKK16" s="1014"/>
      <c r="HKL16" s="1014"/>
      <c r="HKM16" s="1014"/>
      <c r="HKN16" s="1014"/>
      <c r="HKO16" s="1014"/>
      <c r="HKP16" s="1014"/>
      <c r="HKQ16" s="1014"/>
      <c r="HKR16" s="1014"/>
      <c r="HKS16" s="1014"/>
      <c r="HKT16" s="1014"/>
      <c r="HKU16" s="1014"/>
      <c r="HKV16" s="1014"/>
      <c r="HKW16" s="1014"/>
      <c r="HKX16" s="1014"/>
      <c r="HKY16" s="1014"/>
      <c r="HKZ16" s="1014"/>
      <c r="HLA16" s="1014"/>
      <c r="HLB16" s="1014"/>
      <c r="HLC16" s="1014"/>
      <c r="HLD16" s="1014"/>
      <c r="HLE16" s="1014"/>
      <c r="HLF16" s="1014"/>
      <c r="HLG16" s="1014"/>
      <c r="HLH16" s="1014"/>
      <c r="HLI16" s="1014"/>
      <c r="HLJ16" s="1014"/>
      <c r="HLK16" s="1014"/>
      <c r="HLL16" s="1014"/>
      <c r="HLM16" s="1014"/>
      <c r="HLN16" s="1014"/>
      <c r="HLO16" s="1014"/>
      <c r="HLP16" s="1014"/>
      <c r="HLQ16" s="1014"/>
      <c r="HLR16" s="1014"/>
      <c r="HLS16" s="1014"/>
      <c r="HLT16" s="1014"/>
      <c r="HLU16" s="1014"/>
      <c r="HLV16" s="1014"/>
      <c r="HLW16" s="1014"/>
      <c r="HLX16" s="1014"/>
      <c r="HLY16" s="1014"/>
      <c r="HLZ16" s="1014"/>
      <c r="HMA16" s="1014"/>
      <c r="HMB16" s="1014"/>
      <c r="HMC16" s="1014"/>
      <c r="HMD16" s="1014"/>
      <c r="HME16" s="1014"/>
      <c r="HMF16" s="1014"/>
      <c r="HMG16" s="1014"/>
      <c r="HMH16" s="1014"/>
      <c r="HMI16" s="1014"/>
      <c r="HMJ16" s="1014"/>
      <c r="HMK16" s="1014"/>
      <c r="HML16" s="1014"/>
      <c r="HMM16" s="1014"/>
      <c r="HMN16" s="1014"/>
      <c r="HMO16" s="1014"/>
      <c r="HMP16" s="1014"/>
      <c r="HMQ16" s="1014"/>
      <c r="HMR16" s="1014"/>
      <c r="HMS16" s="1014"/>
      <c r="HMT16" s="1014"/>
      <c r="HMU16" s="1014"/>
      <c r="HMV16" s="1014"/>
      <c r="HMW16" s="1014"/>
      <c r="HMX16" s="1014"/>
      <c r="HMY16" s="1014"/>
      <c r="HMZ16" s="1014"/>
      <c r="HNA16" s="1014"/>
      <c r="HNB16" s="1014"/>
      <c r="HNC16" s="1014"/>
      <c r="HND16" s="1014"/>
      <c r="HNE16" s="1014"/>
      <c r="HNF16" s="1014"/>
      <c r="HNG16" s="1014"/>
      <c r="HNH16" s="1014"/>
      <c r="HNI16" s="1014"/>
      <c r="HNJ16" s="1014"/>
      <c r="HNK16" s="1014"/>
      <c r="HNL16" s="1014"/>
      <c r="HNM16" s="1014"/>
      <c r="HNN16" s="1014"/>
      <c r="HNO16" s="1014"/>
      <c r="HNP16" s="1014"/>
      <c r="HNQ16" s="1014"/>
      <c r="HNR16" s="1014"/>
      <c r="HNS16" s="1014"/>
      <c r="HNT16" s="1014"/>
      <c r="HNU16" s="1014"/>
      <c r="HNV16" s="1014"/>
      <c r="HNW16" s="1014"/>
      <c r="HNX16" s="1014"/>
      <c r="HNY16" s="1014"/>
      <c r="HNZ16" s="1014"/>
      <c r="HOA16" s="1014"/>
      <c r="HOB16" s="1014"/>
      <c r="HOC16" s="1014"/>
      <c r="HOD16" s="1014"/>
      <c r="HOE16" s="1014"/>
      <c r="HOF16" s="1014"/>
      <c r="HOG16" s="1014"/>
      <c r="HOH16" s="1014"/>
      <c r="HOI16" s="1014"/>
      <c r="HOJ16" s="1014"/>
      <c r="HOK16" s="1014"/>
      <c r="HOL16" s="1014"/>
      <c r="HOM16" s="1014"/>
      <c r="HON16" s="1014"/>
      <c r="HOO16" s="1014"/>
      <c r="HOP16" s="1014"/>
      <c r="HOQ16" s="1014"/>
      <c r="HOR16" s="1014"/>
      <c r="HOS16" s="1014"/>
      <c r="HOT16" s="1014"/>
      <c r="HOU16" s="1014"/>
      <c r="HOV16" s="1014"/>
      <c r="HOW16" s="1014"/>
      <c r="HOX16" s="1014"/>
      <c r="HOY16" s="1014"/>
      <c r="HOZ16" s="1014"/>
      <c r="HPA16" s="1014"/>
      <c r="HPB16" s="1014"/>
      <c r="HPC16" s="1014"/>
      <c r="HPD16" s="1014"/>
      <c r="HPE16" s="1014"/>
      <c r="HPF16" s="1014"/>
      <c r="HPG16" s="1014"/>
      <c r="HPH16" s="1014"/>
      <c r="HPI16" s="1014"/>
      <c r="HPJ16" s="1014"/>
      <c r="HPK16" s="1014"/>
      <c r="HPL16" s="1014"/>
      <c r="HPM16" s="1014"/>
      <c r="HPN16" s="1014"/>
      <c r="HPO16" s="1014"/>
      <c r="HPP16" s="1014"/>
      <c r="HPQ16" s="1014"/>
      <c r="HPR16" s="1014"/>
      <c r="HPS16" s="1014"/>
      <c r="HPT16" s="1014"/>
      <c r="HPU16" s="1014"/>
      <c r="HPV16" s="1014"/>
      <c r="HPW16" s="1014"/>
      <c r="HPX16" s="1014"/>
      <c r="HPY16" s="1014"/>
      <c r="HPZ16" s="1014"/>
      <c r="HQA16" s="1014"/>
      <c r="HQB16" s="1014"/>
      <c r="HQC16" s="1014"/>
      <c r="HQD16" s="1014"/>
      <c r="HQE16" s="1014"/>
      <c r="HQF16" s="1014"/>
      <c r="HQG16" s="1014"/>
      <c r="HQH16" s="1014"/>
      <c r="HQI16" s="1014"/>
      <c r="HQJ16" s="1014"/>
      <c r="HQK16" s="1014"/>
      <c r="HQL16" s="1014"/>
      <c r="HQM16" s="1014"/>
      <c r="HQN16" s="1014"/>
      <c r="HQO16" s="1014"/>
      <c r="HQP16" s="1014"/>
      <c r="HQQ16" s="1014"/>
      <c r="HQR16" s="1014"/>
      <c r="HQS16" s="1014"/>
      <c r="HQT16" s="1014"/>
      <c r="HQU16" s="1014"/>
      <c r="HQV16" s="1014"/>
      <c r="HQW16" s="1014"/>
      <c r="HQX16" s="1014"/>
      <c r="HQY16" s="1014"/>
      <c r="HQZ16" s="1014"/>
      <c r="HRA16" s="1014"/>
      <c r="HRB16" s="1014"/>
      <c r="HRC16" s="1014"/>
      <c r="HRD16" s="1014"/>
      <c r="HRE16" s="1014"/>
      <c r="HRF16" s="1014"/>
      <c r="HRG16" s="1014"/>
      <c r="HRH16" s="1014"/>
      <c r="HRI16" s="1014"/>
      <c r="HRJ16" s="1014"/>
      <c r="HRK16" s="1014"/>
      <c r="HRL16" s="1014"/>
      <c r="HRM16" s="1014"/>
      <c r="HRN16" s="1014"/>
      <c r="HRO16" s="1014"/>
      <c r="HRP16" s="1014"/>
      <c r="HRQ16" s="1014"/>
      <c r="HRR16" s="1014"/>
      <c r="HRS16" s="1014"/>
      <c r="HRT16" s="1014"/>
      <c r="HRU16" s="1014"/>
      <c r="HRV16" s="1014"/>
      <c r="HRW16" s="1014"/>
      <c r="HRX16" s="1014"/>
      <c r="HRY16" s="1014"/>
      <c r="HRZ16" s="1014"/>
      <c r="HSA16" s="1014"/>
      <c r="HSB16" s="1014"/>
      <c r="HSC16" s="1014"/>
      <c r="HSD16" s="1014"/>
      <c r="HSE16" s="1014"/>
      <c r="HSF16" s="1014"/>
      <c r="HSG16" s="1014"/>
      <c r="HSH16" s="1014"/>
      <c r="HSI16" s="1014"/>
      <c r="HSJ16" s="1014"/>
      <c r="HSK16" s="1014"/>
      <c r="HSL16" s="1014"/>
      <c r="HSM16" s="1014"/>
      <c r="HSN16" s="1014"/>
      <c r="HSO16" s="1014"/>
      <c r="HSP16" s="1014"/>
      <c r="HSQ16" s="1014"/>
      <c r="HSR16" s="1014"/>
      <c r="HSS16" s="1014"/>
      <c r="HST16" s="1014"/>
      <c r="HSU16" s="1014"/>
      <c r="HSV16" s="1014"/>
      <c r="HSW16" s="1014"/>
      <c r="HSX16" s="1014"/>
      <c r="HSY16" s="1014"/>
      <c r="HSZ16" s="1014"/>
      <c r="HTA16" s="1014"/>
      <c r="HTB16" s="1014"/>
      <c r="HTC16" s="1014"/>
      <c r="HTD16" s="1014"/>
      <c r="HTE16" s="1014"/>
      <c r="HTF16" s="1014"/>
      <c r="HTG16" s="1014"/>
      <c r="HTH16" s="1014"/>
      <c r="HTI16" s="1014"/>
      <c r="HTJ16" s="1014"/>
      <c r="HTK16" s="1014"/>
      <c r="HTL16" s="1014"/>
      <c r="HTM16" s="1014"/>
      <c r="HTN16" s="1014"/>
      <c r="HTO16" s="1014"/>
      <c r="HTP16" s="1014"/>
      <c r="HTQ16" s="1014"/>
      <c r="HTR16" s="1014"/>
      <c r="HTS16" s="1014"/>
      <c r="HTT16" s="1014"/>
      <c r="HTU16" s="1014"/>
      <c r="HTV16" s="1014"/>
      <c r="HTW16" s="1014"/>
      <c r="HTX16" s="1014"/>
      <c r="HTY16" s="1014"/>
      <c r="HTZ16" s="1014"/>
      <c r="HUA16" s="1014"/>
      <c r="HUB16" s="1014"/>
      <c r="HUC16" s="1014"/>
      <c r="HUD16" s="1014"/>
      <c r="HUE16" s="1014"/>
      <c r="HUF16" s="1014"/>
      <c r="HUG16" s="1014"/>
      <c r="HUH16" s="1014"/>
      <c r="HUI16" s="1014"/>
      <c r="HUJ16" s="1014"/>
      <c r="HUK16" s="1014"/>
      <c r="HUL16" s="1014"/>
      <c r="HUM16" s="1014"/>
      <c r="HUN16" s="1014"/>
      <c r="HUO16" s="1014"/>
      <c r="HUP16" s="1014"/>
      <c r="HUQ16" s="1014"/>
      <c r="HUR16" s="1014"/>
      <c r="HUS16" s="1014"/>
      <c r="HUT16" s="1014"/>
      <c r="HUU16" s="1014"/>
      <c r="HUV16" s="1014"/>
      <c r="HUW16" s="1014"/>
      <c r="HUX16" s="1014"/>
      <c r="HUY16" s="1014"/>
      <c r="HUZ16" s="1014"/>
      <c r="HVA16" s="1014"/>
      <c r="HVB16" s="1014"/>
      <c r="HVC16" s="1014"/>
      <c r="HVD16" s="1014"/>
      <c r="HVE16" s="1014"/>
      <c r="HVF16" s="1014"/>
      <c r="HVG16" s="1014"/>
      <c r="HVH16" s="1014"/>
      <c r="HVI16" s="1014"/>
      <c r="HVJ16" s="1014"/>
      <c r="HVK16" s="1014"/>
      <c r="HVL16" s="1014"/>
      <c r="HVM16" s="1014"/>
      <c r="HVN16" s="1014"/>
      <c r="HVO16" s="1014"/>
      <c r="HVP16" s="1014"/>
      <c r="HVQ16" s="1014"/>
      <c r="HVR16" s="1014"/>
      <c r="HVS16" s="1014"/>
      <c r="HVT16" s="1014"/>
      <c r="HVU16" s="1014"/>
      <c r="HVV16" s="1014"/>
      <c r="HVW16" s="1014"/>
      <c r="HVX16" s="1014"/>
      <c r="HVY16" s="1014"/>
      <c r="HVZ16" s="1014"/>
      <c r="HWA16" s="1014"/>
      <c r="HWB16" s="1014"/>
      <c r="HWC16" s="1014"/>
      <c r="HWD16" s="1014"/>
      <c r="HWE16" s="1014"/>
      <c r="HWF16" s="1014"/>
      <c r="HWG16" s="1014"/>
      <c r="HWH16" s="1014"/>
      <c r="HWI16" s="1014"/>
      <c r="HWJ16" s="1014"/>
      <c r="HWK16" s="1014"/>
      <c r="HWL16" s="1014"/>
      <c r="HWM16" s="1014"/>
      <c r="HWN16" s="1014"/>
      <c r="HWO16" s="1014"/>
      <c r="HWP16" s="1014"/>
      <c r="HWQ16" s="1014"/>
      <c r="HWR16" s="1014"/>
      <c r="HWS16" s="1014"/>
      <c r="HWT16" s="1014"/>
      <c r="HWU16" s="1014"/>
      <c r="HWV16" s="1014"/>
      <c r="HWW16" s="1014"/>
      <c r="HWX16" s="1014"/>
      <c r="HWY16" s="1014"/>
      <c r="HWZ16" s="1014"/>
      <c r="HXA16" s="1014"/>
      <c r="HXB16" s="1014"/>
      <c r="HXC16" s="1014"/>
      <c r="HXD16" s="1014"/>
      <c r="HXE16" s="1014"/>
      <c r="HXF16" s="1014"/>
      <c r="HXG16" s="1014"/>
      <c r="HXH16" s="1014"/>
      <c r="HXI16" s="1014"/>
      <c r="HXJ16" s="1014"/>
      <c r="HXK16" s="1014"/>
      <c r="HXL16" s="1014"/>
      <c r="HXM16" s="1014"/>
      <c r="HXN16" s="1014"/>
      <c r="HXO16" s="1014"/>
      <c r="HXP16" s="1014"/>
      <c r="HXQ16" s="1014"/>
      <c r="HXR16" s="1014"/>
      <c r="HXS16" s="1014"/>
      <c r="HXT16" s="1014"/>
      <c r="HXU16" s="1014"/>
      <c r="HXV16" s="1014"/>
      <c r="HXW16" s="1014"/>
      <c r="HXX16" s="1014"/>
      <c r="HXY16" s="1014"/>
      <c r="HXZ16" s="1014"/>
      <c r="HYA16" s="1014"/>
      <c r="HYB16" s="1014"/>
      <c r="HYC16" s="1014"/>
      <c r="HYD16" s="1014"/>
      <c r="HYE16" s="1014"/>
      <c r="HYF16" s="1014"/>
      <c r="HYG16" s="1014"/>
      <c r="HYH16" s="1014"/>
      <c r="HYI16" s="1014"/>
      <c r="HYJ16" s="1014"/>
      <c r="HYK16" s="1014"/>
      <c r="HYL16" s="1014"/>
      <c r="HYM16" s="1014"/>
      <c r="HYN16" s="1014"/>
      <c r="HYO16" s="1014"/>
      <c r="HYP16" s="1014"/>
      <c r="HYQ16" s="1014"/>
      <c r="HYR16" s="1014"/>
      <c r="HYS16" s="1014"/>
      <c r="HYT16" s="1014"/>
      <c r="HYU16" s="1014"/>
      <c r="HYV16" s="1014"/>
      <c r="HYW16" s="1014"/>
      <c r="HYX16" s="1014"/>
      <c r="HYY16" s="1014"/>
      <c r="HYZ16" s="1014"/>
      <c r="HZA16" s="1014"/>
      <c r="HZB16" s="1014"/>
      <c r="HZC16" s="1014"/>
      <c r="HZD16" s="1014"/>
      <c r="HZE16" s="1014"/>
      <c r="HZF16" s="1014"/>
      <c r="HZG16" s="1014"/>
      <c r="HZH16" s="1014"/>
      <c r="HZI16" s="1014"/>
      <c r="HZJ16" s="1014"/>
      <c r="HZK16" s="1014"/>
      <c r="HZL16" s="1014"/>
      <c r="HZM16" s="1014"/>
      <c r="HZN16" s="1014"/>
      <c r="HZO16" s="1014"/>
      <c r="HZP16" s="1014"/>
      <c r="HZQ16" s="1014"/>
      <c r="HZR16" s="1014"/>
      <c r="HZS16" s="1014"/>
      <c r="HZT16" s="1014"/>
      <c r="HZU16" s="1014"/>
      <c r="HZV16" s="1014"/>
      <c r="HZW16" s="1014"/>
      <c r="HZX16" s="1014"/>
      <c r="HZY16" s="1014"/>
      <c r="HZZ16" s="1014"/>
      <c r="IAA16" s="1014"/>
      <c r="IAB16" s="1014"/>
      <c r="IAC16" s="1014"/>
      <c r="IAD16" s="1014"/>
      <c r="IAE16" s="1014"/>
      <c r="IAF16" s="1014"/>
      <c r="IAG16" s="1014"/>
      <c r="IAH16" s="1014"/>
      <c r="IAI16" s="1014"/>
      <c r="IAJ16" s="1014"/>
      <c r="IAK16" s="1014"/>
      <c r="IAL16" s="1014"/>
      <c r="IAM16" s="1014"/>
      <c r="IAN16" s="1014"/>
      <c r="IAO16" s="1014"/>
      <c r="IAP16" s="1014"/>
      <c r="IAQ16" s="1014"/>
      <c r="IAR16" s="1014"/>
      <c r="IAS16" s="1014"/>
      <c r="IAT16" s="1014"/>
      <c r="IAU16" s="1014"/>
      <c r="IAV16" s="1014"/>
      <c r="IAW16" s="1014"/>
      <c r="IAX16" s="1014"/>
      <c r="IAY16" s="1014"/>
      <c r="IAZ16" s="1014"/>
      <c r="IBA16" s="1014"/>
      <c r="IBB16" s="1014"/>
      <c r="IBC16" s="1014"/>
      <c r="IBD16" s="1014"/>
      <c r="IBE16" s="1014"/>
      <c r="IBF16" s="1014"/>
      <c r="IBG16" s="1014"/>
      <c r="IBH16" s="1014"/>
      <c r="IBI16" s="1014"/>
      <c r="IBJ16" s="1014"/>
      <c r="IBK16" s="1014"/>
      <c r="IBL16" s="1014"/>
      <c r="IBM16" s="1014"/>
      <c r="IBN16" s="1014"/>
      <c r="IBO16" s="1014"/>
      <c r="IBP16" s="1014"/>
      <c r="IBQ16" s="1014"/>
      <c r="IBR16" s="1014"/>
      <c r="IBS16" s="1014"/>
      <c r="IBT16" s="1014"/>
      <c r="IBU16" s="1014"/>
      <c r="IBV16" s="1014"/>
      <c r="IBW16" s="1014"/>
      <c r="IBX16" s="1014"/>
      <c r="IBY16" s="1014"/>
      <c r="IBZ16" s="1014"/>
      <c r="ICA16" s="1014"/>
      <c r="ICB16" s="1014"/>
      <c r="ICC16" s="1014"/>
      <c r="ICD16" s="1014"/>
      <c r="ICE16" s="1014"/>
      <c r="ICF16" s="1014"/>
      <c r="ICG16" s="1014"/>
      <c r="ICH16" s="1014"/>
      <c r="ICI16" s="1014"/>
      <c r="ICJ16" s="1014"/>
      <c r="ICK16" s="1014"/>
      <c r="ICL16" s="1014"/>
      <c r="ICM16" s="1014"/>
      <c r="ICN16" s="1014"/>
      <c r="ICO16" s="1014"/>
      <c r="ICP16" s="1014"/>
      <c r="ICQ16" s="1014"/>
      <c r="ICR16" s="1014"/>
      <c r="ICS16" s="1014"/>
      <c r="ICT16" s="1014"/>
      <c r="ICU16" s="1014"/>
      <c r="ICV16" s="1014"/>
      <c r="ICW16" s="1014"/>
      <c r="ICX16" s="1014"/>
      <c r="ICY16" s="1014"/>
      <c r="ICZ16" s="1014"/>
      <c r="IDA16" s="1014"/>
      <c r="IDB16" s="1014"/>
      <c r="IDC16" s="1014"/>
      <c r="IDD16" s="1014"/>
      <c r="IDE16" s="1014"/>
      <c r="IDF16" s="1014"/>
      <c r="IDG16" s="1014"/>
      <c r="IDH16" s="1014"/>
      <c r="IDI16" s="1014"/>
      <c r="IDJ16" s="1014"/>
      <c r="IDK16" s="1014"/>
      <c r="IDL16" s="1014"/>
      <c r="IDM16" s="1014"/>
      <c r="IDN16" s="1014"/>
      <c r="IDO16" s="1014"/>
      <c r="IDP16" s="1014"/>
      <c r="IDQ16" s="1014"/>
      <c r="IDR16" s="1014"/>
      <c r="IDS16" s="1014"/>
      <c r="IDT16" s="1014"/>
      <c r="IDU16" s="1014"/>
      <c r="IDV16" s="1014"/>
      <c r="IDW16" s="1014"/>
      <c r="IDX16" s="1014"/>
      <c r="IDY16" s="1014"/>
      <c r="IDZ16" s="1014"/>
      <c r="IEA16" s="1014"/>
      <c r="IEB16" s="1014"/>
      <c r="IEC16" s="1014"/>
      <c r="IED16" s="1014"/>
      <c r="IEE16" s="1014"/>
      <c r="IEF16" s="1014"/>
      <c r="IEG16" s="1014"/>
      <c r="IEH16" s="1014"/>
      <c r="IEI16" s="1014"/>
      <c r="IEJ16" s="1014"/>
      <c r="IEK16" s="1014"/>
      <c r="IEL16" s="1014"/>
      <c r="IEM16" s="1014"/>
      <c r="IEN16" s="1014"/>
      <c r="IEO16" s="1014"/>
      <c r="IEP16" s="1014"/>
      <c r="IEQ16" s="1014"/>
      <c r="IER16" s="1014"/>
      <c r="IES16" s="1014"/>
      <c r="IET16" s="1014"/>
      <c r="IEU16" s="1014"/>
      <c r="IEV16" s="1014"/>
      <c r="IEW16" s="1014"/>
      <c r="IEX16" s="1014"/>
      <c r="IEY16" s="1014"/>
      <c r="IEZ16" s="1014"/>
      <c r="IFA16" s="1014"/>
      <c r="IFB16" s="1014"/>
      <c r="IFC16" s="1014"/>
      <c r="IFD16" s="1014"/>
      <c r="IFE16" s="1014"/>
      <c r="IFF16" s="1014"/>
      <c r="IFG16" s="1014"/>
      <c r="IFH16" s="1014"/>
      <c r="IFI16" s="1014"/>
      <c r="IFJ16" s="1014"/>
      <c r="IFK16" s="1014"/>
      <c r="IFL16" s="1014"/>
      <c r="IFM16" s="1014"/>
      <c r="IFN16" s="1014"/>
      <c r="IFO16" s="1014"/>
      <c r="IFP16" s="1014"/>
      <c r="IFQ16" s="1014"/>
      <c r="IFR16" s="1014"/>
      <c r="IFS16" s="1014"/>
      <c r="IFT16" s="1014"/>
      <c r="IFU16" s="1014"/>
      <c r="IFV16" s="1014"/>
      <c r="IFW16" s="1014"/>
      <c r="IFX16" s="1014"/>
      <c r="IFY16" s="1014"/>
      <c r="IFZ16" s="1014"/>
      <c r="IGA16" s="1014"/>
      <c r="IGB16" s="1014"/>
      <c r="IGC16" s="1014"/>
      <c r="IGD16" s="1014"/>
      <c r="IGE16" s="1014"/>
      <c r="IGF16" s="1014"/>
      <c r="IGG16" s="1014"/>
      <c r="IGH16" s="1014"/>
      <c r="IGI16" s="1014"/>
      <c r="IGJ16" s="1014"/>
      <c r="IGK16" s="1014"/>
      <c r="IGL16" s="1014"/>
      <c r="IGM16" s="1014"/>
      <c r="IGN16" s="1014"/>
      <c r="IGO16" s="1014"/>
      <c r="IGP16" s="1014"/>
      <c r="IGQ16" s="1014"/>
      <c r="IGR16" s="1014"/>
      <c r="IGS16" s="1014"/>
      <c r="IGT16" s="1014"/>
      <c r="IGU16" s="1014"/>
      <c r="IGV16" s="1014"/>
      <c r="IGW16" s="1014"/>
      <c r="IGX16" s="1014"/>
      <c r="IGY16" s="1014"/>
      <c r="IGZ16" s="1014"/>
      <c r="IHA16" s="1014"/>
      <c r="IHB16" s="1014"/>
      <c r="IHC16" s="1014"/>
      <c r="IHD16" s="1014"/>
      <c r="IHE16" s="1014"/>
      <c r="IHF16" s="1014"/>
      <c r="IHG16" s="1014"/>
      <c r="IHH16" s="1014"/>
      <c r="IHI16" s="1014"/>
      <c r="IHJ16" s="1014"/>
      <c r="IHK16" s="1014"/>
      <c r="IHL16" s="1014"/>
      <c r="IHM16" s="1014"/>
      <c r="IHN16" s="1014"/>
      <c r="IHO16" s="1014"/>
      <c r="IHP16" s="1014"/>
      <c r="IHQ16" s="1014"/>
      <c r="IHR16" s="1014"/>
      <c r="IHS16" s="1014"/>
      <c r="IHT16" s="1014"/>
      <c r="IHU16" s="1014"/>
      <c r="IHV16" s="1014"/>
      <c r="IHW16" s="1014"/>
      <c r="IHX16" s="1014"/>
      <c r="IHY16" s="1014"/>
      <c r="IHZ16" s="1014"/>
      <c r="IIA16" s="1014"/>
      <c r="IIB16" s="1014"/>
      <c r="IIC16" s="1014"/>
      <c r="IID16" s="1014"/>
      <c r="IIE16" s="1014"/>
      <c r="IIF16" s="1014"/>
      <c r="IIG16" s="1014"/>
      <c r="IIH16" s="1014"/>
      <c r="III16" s="1014"/>
      <c r="IIJ16" s="1014"/>
      <c r="IIK16" s="1014"/>
      <c r="IIL16" s="1014"/>
      <c r="IIM16" s="1014"/>
      <c r="IIN16" s="1014"/>
      <c r="IIO16" s="1014"/>
      <c r="IIP16" s="1014"/>
      <c r="IIQ16" s="1014"/>
      <c r="IIR16" s="1014"/>
      <c r="IIS16" s="1014"/>
      <c r="IIT16" s="1014"/>
      <c r="IIU16" s="1014"/>
      <c r="IIV16" s="1014"/>
      <c r="IIW16" s="1014"/>
      <c r="IIX16" s="1014"/>
      <c r="IIY16" s="1014"/>
      <c r="IIZ16" s="1014"/>
      <c r="IJA16" s="1014"/>
      <c r="IJB16" s="1014"/>
      <c r="IJC16" s="1014"/>
      <c r="IJD16" s="1014"/>
      <c r="IJE16" s="1014"/>
      <c r="IJF16" s="1014"/>
      <c r="IJG16" s="1014"/>
      <c r="IJH16" s="1014"/>
      <c r="IJI16" s="1014"/>
      <c r="IJJ16" s="1014"/>
      <c r="IJK16" s="1014"/>
      <c r="IJL16" s="1014"/>
      <c r="IJM16" s="1014"/>
      <c r="IJN16" s="1014"/>
      <c r="IJO16" s="1014"/>
      <c r="IJP16" s="1014"/>
      <c r="IJQ16" s="1014"/>
      <c r="IJR16" s="1014"/>
      <c r="IJS16" s="1014"/>
      <c r="IJT16" s="1014"/>
      <c r="IJU16" s="1014"/>
      <c r="IJV16" s="1014"/>
      <c r="IJW16" s="1014"/>
      <c r="IJX16" s="1014"/>
      <c r="IJY16" s="1014"/>
      <c r="IJZ16" s="1014"/>
      <c r="IKA16" s="1014"/>
      <c r="IKB16" s="1014"/>
      <c r="IKC16" s="1014"/>
      <c r="IKD16" s="1014"/>
      <c r="IKE16" s="1014"/>
      <c r="IKF16" s="1014"/>
      <c r="IKG16" s="1014"/>
      <c r="IKH16" s="1014"/>
      <c r="IKI16" s="1014"/>
      <c r="IKJ16" s="1014"/>
      <c r="IKK16" s="1014"/>
      <c r="IKL16" s="1014"/>
      <c r="IKM16" s="1014"/>
      <c r="IKN16" s="1014"/>
      <c r="IKO16" s="1014"/>
      <c r="IKP16" s="1014"/>
      <c r="IKQ16" s="1014"/>
      <c r="IKR16" s="1014"/>
      <c r="IKS16" s="1014"/>
      <c r="IKT16" s="1014"/>
      <c r="IKU16" s="1014"/>
      <c r="IKV16" s="1014"/>
      <c r="IKW16" s="1014"/>
      <c r="IKX16" s="1014"/>
      <c r="IKY16" s="1014"/>
      <c r="IKZ16" s="1014"/>
      <c r="ILA16" s="1014"/>
      <c r="ILB16" s="1014"/>
      <c r="ILC16" s="1014"/>
      <c r="ILD16" s="1014"/>
      <c r="ILE16" s="1014"/>
      <c r="ILF16" s="1014"/>
      <c r="ILG16" s="1014"/>
      <c r="ILH16" s="1014"/>
      <c r="ILI16" s="1014"/>
      <c r="ILJ16" s="1014"/>
      <c r="ILK16" s="1014"/>
      <c r="ILL16" s="1014"/>
      <c r="ILM16" s="1014"/>
      <c r="ILN16" s="1014"/>
      <c r="ILO16" s="1014"/>
      <c r="ILP16" s="1014"/>
      <c r="ILQ16" s="1014"/>
      <c r="ILR16" s="1014"/>
      <c r="ILS16" s="1014"/>
      <c r="ILT16" s="1014"/>
      <c r="ILU16" s="1014"/>
      <c r="ILV16" s="1014"/>
      <c r="ILW16" s="1014"/>
      <c r="ILX16" s="1014"/>
      <c r="ILY16" s="1014"/>
      <c r="ILZ16" s="1014"/>
      <c r="IMA16" s="1014"/>
      <c r="IMB16" s="1014"/>
      <c r="IMC16" s="1014"/>
      <c r="IMD16" s="1014"/>
      <c r="IME16" s="1014"/>
      <c r="IMF16" s="1014"/>
      <c r="IMG16" s="1014"/>
      <c r="IMH16" s="1014"/>
      <c r="IMI16" s="1014"/>
      <c r="IMJ16" s="1014"/>
      <c r="IMK16" s="1014"/>
      <c r="IML16" s="1014"/>
      <c r="IMM16" s="1014"/>
      <c r="IMN16" s="1014"/>
      <c r="IMO16" s="1014"/>
      <c r="IMP16" s="1014"/>
      <c r="IMQ16" s="1014"/>
      <c r="IMR16" s="1014"/>
      <c r="IMS16" s="1014"/>
      <c r="IMT16" s="1014"/>
      <c r="IMU16" s="1014"/>
      <c r="IMV16" s="1014"/>
      <c r="IMW16" s="1014"/>
      <c r="IMX16" s="1014"/>
      <c r="IMY16" s="1014"/>
      <c r="IMZ16" s="1014"/>
      <c r="INA16" s="1014"/>
      <c r="INB16" s="1014"/>
      <c r="INC16" s="1014"/>
      <c r="IND16" s="1014"/>
      <c r="INE16" s="1014"/>
      <c r="INF16" s="1014"/>
      <c r="ING16" s="1014"/>
      <c r="INH16" s="1014"/>
      <c r="INI16" s="1014"/>
      <c r="INJ16" s="1014"/>
      <c r="INK16" s="1014"/>
      <c r="INL16" s="1014"/>
      <c r="INM16" s="1014"/>
      <c r="INN16" s="1014"/>
      <c r="INO16" s="1014"/>
      <c r="INP16" s="1014"/>
      <c r="INQ16" s="1014"/>
      <c r="INR16" s="1014"/>
      <c r="INS16" s="1014"/>
      <c r="INT16" s="1014"/>
      <c r="INU16" s="1014"/>
      <c r="INV16" s="1014"/>
      <c r="INW16" s="1014"/>
      <c r="INX16" s="1014"/>
      <c r="INY16" s="1014"/>
      <c r="INZ16" s="1014"/>
      <c r="IOA16" s="1014"/>
      <c r="IOB16" s="1014"/>
      <c r="IOC16" s="1014"/>
      <c r="IOD16" s="1014"/>
      <c r="IOE16" s="1014"/>
      <c r="IOF16" s="1014"/>
      <c r="IOG16" s="1014"/>
      <c r="IOH16" s="1014"/>
      <c r="IOI16" s="1014"/>
      <c r="IOJ16" s="1014"/>
      <c r="IOK16" s="1014"/>
      <c r="IOL16" s="1014"/>
      <c r="IOM16" s="1014"/>
      <c r="ION16" s="1014"/>
      <c r="IOO16" s="1014"/>
      <c r="IOP16" s="1014"/>
      <c r="IOQ16" s="1014"/>
      <c r="IOR16" s="1014"/>
      <c r="IOS16" s="1014"/>
      <c r="IOT16" s="1014"/>
      <c r="IOU16" s="1014"/>
      <c r="IOV16" s="1014"/>
      <c r="IOW16" s="1014"/>
      <c r="IOX16" s="1014"/>
      <c r="IOY16" s="1014"/>
      <c r="IOZ16" s="1014"/>
      <c r="IPA16" s="1014"/>
      <c r="IPB16" s="1014"/>
      <c r="IPC16" s="1014"/>
      <c r="IPD16" s="1014"/>
      <c r="IPE16" s="1014"/>
      <c r="IPF16" s="1014"/>
      <c r="IPG16" s="1014"/>
      <c r="IPH16" s="1014"/>
      <c r="IPI16" s="1014"/>
      <c r="IPJ16" s="1014"/>
      <c r="IPK16" s="1014"/>
      <c r="IPL16" s="1014"/>
      <c r="IPM16" s="1014"/>
      <c r="IPN16" s="1014"/>
      <c r="IPO16" s="1014"/>
      <c r="IPP16" s="1014"/>
      <c r="IPQ16" s="1014"/>
      <c r="IPR16" s="1014"/>
      <c r="IPS16" s="1014"/>
      <c r="IPT16" s="1014"/>
      <c r="IPU16" s="1014"/>
      <c r="IPV16" s="1014"/>
      <c r="IPW16" s="1014"/>
      <c r="IPX16" s="1014"/>
      <c r="IPY16" s="1014"/>
      <c r="IPZ16" s="1014"/>
      <c r="IQA16" s="1014"/>
      <c r="IQB16" s="1014"/>
      <c r="IQC16" s="1014"/>
      <c r="IQD16" s="1014"/>
      <c r="IQE16" s="1014"/>
      <c r="IQF16" s="1014"/>
      <c r="IQG16" s="1014"/>
      <c r="IQH16" s="1014"/>
      <c r="IQI16" s="1014"/>
      <c r="IQJ16" s="1014"/>
      <c r="IQK16" s="1014"/>
      <c r="IQL16" s="1014"/>
      <c r="IQM16" s="1014"/>
      <c r="IQN16" s="1014"/>
      <c r="IQO16" s="1014"/>
      <c r="IQP16" s="1014"/>
      <c r="IQQ16" s="1014"/>
      <c r="IQR16" s="1014"/>
      <c r="IQS16" s="1014"/>
      <c r="IQT16" s="1014"/>
      <c r="IQU16" s="1014"/>
      <c r="IQV16" s="1014"/>
      <c r="IQW16" s="1014"/>
      <c r="IQX16" s="1014"/>
      <c r="IQY16" s="1014"/>
      <c r="IQZ16" s="1014"/>
      <c r="IRA16" s="1014"/>
      <c r="IRB16" s="1014"/>
      <c r="IRC16" s="1014"/>
      <c r="IRD16" s="1014"/>
      <c r="IRE16" s="1014"/>
      <c r="IRF16" s="1014"/>
      <c r="IRG16" s="1014"/>
      <c r="IRH16" s="1014"/>
      <c r="IRI16" s="1014"/>
      <c r="IRJ16" s="1014"/>
      <c r="IRK16" s="1014"/>
      <c r="IRL16" s="1014"/>
      <c r="IRM16" s="1014"/>
      <c r="IRN16" s="1014"/>
      <c r="IRO16" s="1014"/>
      <c r="IRP16" s="1014"/>
      <c r="IRQ16" s="1014"/>
      <c r="IRR16" s="1014"/>
      <c r="IRS16" s="1014"/>
      <c r="IRT16" s="1014"/>
      <c r="IRU16" s="1014"/>
      <c r="IRV16" s="1014"/>
      <c r="IRW16" s="1014"/>
      <c r="IRX16" s="1014"/>
      <c r="IRY16" s="1014"/>
      <c r="IRZ16" s="1014"/>
      <c r="ISA16" s="1014"/>
      <c r="ISB16" s="1014"/>
      <c r="ISC16" s="1014"/>
      <c r="ISD16" s="1014"/>
      <c r="ISE16" s="1014"/>
      <c r="ISF16" s="1014"/>
      <c r="ISG16" s="1014"/>
      <c r="ISH16" s="1014"/>
      <c r="ISI16" s="1014"/>
      <c r="ISJ16" s="1014"/>
      <c r="ISK16" s="1014"/>
      <c r="ISL16" s="1014"/>
      <c r="ISM16" s="1014"/>
      <c r="ISN16" s="1014"/>
      <c r="ISO16" s="1014"/>
      <c r="ISP16" s="1014"/>
      <c r="ISQ16" s="1014"/>
      <c r="ISR16" s="1014"/>
      <c r="ISS16" s="1014"/>
      <c r="IST16" s="1014"/>
      <c r="ISU16" s="1014"/>
      <c r="ISV16" s="1014"/>
      <c r="ISW16" s="1014"/>
      <c r="ISX16" s="1014"/>
      <c r="ISY16" s="1014"/>
      <c r="ISZ16" s="1014"/>
      <c r="ITA16" s="1014"/>
      <c r="ITB16" s="1014"/>
      <c r="ITC16" s="1014"/>
      <c r="ITD16" s="1014"/>
      <c r="ITE16" s="1014"/>
      <c r="ITF16" s="1014"/>
      <c r="ITG16" s="1014"/>
      <c r="ITH16" s="1014"/>
      <c r="ITI16" s="1014"/>
      <c r="ITJ16" s="1014"/>
      <c r="ITK16" s="1014"/>
      <c r="ITL16" s="1014"/>
      <c r="ITM16" s="1014"/>
      <c r="ITN16" s="1014"/>
      <c r="ITO16" s="1014"/>
      <c r="ITP16" s="1014"/>
      <c r="ITQ16" s="1014"/>
      <c r="ITR16" s="1014"/>
      <c r="ITS16" s="1014"/>
      <c r="ITT16" s="1014"/>
      <c r="ITU16" s="1014"/>
      <c r="ITV16" s="1014"/>
      <c r="ITW16" s="1014"/>
      <c r="ITX16" s="1014"/>
      <c r="ITY16" s="1014"/>
      <c r="ITZ16" s="1014"/>
      <c r="IUA16" s="1014"/>
      <c r="IUB16" s="1014"/>
      <c r="IUC16" s="1014"/>
      <c r="IUD16" s="1014"/>
      <c r="IUE16" s="1014"/>
      <c r="IUF16" s="1014"/>
      <c r="IUG16" s="1014"/>
      <c r="IUH16" s="1014"/>
      <c r="IUI16" s="1014"/>
      <c r="IUJ16" s="1014"/>
      <c r="IUK16" s="1014"/>
      <c r="IUL16" s="1014"/>
      <c r="IUM16" s="1014"/>
      <c r="IUN16" s="1014"/>
      <c r="IUO16" s="1014"/>
      <c r="IUP16" s="1014"/>
      <c r="IUQ16" s="1014"/>
      <c r="IUR16" s="1014"/>
      <c r="IUS16" s="1014"/>
      <c r="IUT16" s="1014"/>
      <c r="IUU16" s="1014"/>
      <c r="IUV16" s="1014"/>
      <c r="IUW16" s="1014"/>
      <c r="IUX16" s="1014"/>
      <c r="IUY16" s="1014"/>
      <c r="IUZ16" s="1014"/>
      <c r="IVA16" s="1014"/>
      <c r="IVB16" s="1014"/>
      <c r="IVC16" s="1014"/>
      <c r="IVD16" s="1014"/>
      <c r="IVE16" s="1014"/>
      <c r="IVF16" s="1014"/>
      <c r="IVG16" s="1014"/>
      <c r="IVH16" s="1014"/>
      <c r="IVI16" s="1014"/>
      <c r="IVJ16" s="1014"/>
      <c r="IVK16" s="1014"/>
      <c r="IVL16" s="1014"/>
      <c r="IVM16" s="1014"/>
      <c r="IVN16" s="1014"/>
      <c r="IVO16" s="1014"/>
      <c r="IVP16" s="1014"/>
      <c r="IVQ16" s="1014"/>
      <c r="IVR16" s="1014"/>
      <c r="IVS16" s="1014"/>
      <c r="IVT16" s="1014"/>
      <c r="IVU16" s="1014"/>
      <c r="IVV16" s="1014"/>
      <c r="IVW16" s="1014"/>
      <c r="IVX16" s="1014"/>
      <c r="IVY16" s="1014"/>
      <c r="IVZ16" s="1014"/>
      <c r="IWA16" s="1014"/>
      <c r="IWB16" s="1014"/>
      <c r="IWC16" s="1014"/>
      <c r="IWD16" s="1014"/>
      <c r="IWE16" s="1014"/>
      <c r="IWF16" s="1014"/>
      <c r="IWG16" s="1014"/>
      <c r="IWH16" s="1014"/>
      <c r="IWI16" s="1014"/>
      <c r="IWJ16" s="1014"/>
      <c r="IWK16" s="1014"/>
      <c r="IWL16" s="1014"/>
      <c r="IWM16" s="1014"/>
      <c r="IWN16" s="1014"/>
      <c r="IWO16" s="1014"/>
      <c r="IWP16" s="1014"/>
      <c r="IWQ16" s="1014"/>
      <c r="IWR16" s="1014"/>
      <c r="IWS16" s="1014"/>
      <c r="IWT16" s="1014"/>
      <c r="IWU16" s="1014"/>
      <c r="IWV16" s="1014"/>
      <c r="IWW16" s="1014"/>
      <c r="IWX16" s="1014"/>
      <c r="IWY16" s="1014"/>
      <c r="IWZ16" s="1014"/>
      <c r="IXA16" s="1014"/>
      <c r="IXB16" s="1014"/>
      <c r="IXC16" s="1014"/>
      <c r="IXD16" s="1014"/>
      <c r="IXE16" s="1014"/>
      <c r="IXF16" s="1014"/>
      <c r="IXG16" s="1014"/>
      <c r="IXH16" s="1014"/>
      <c r="IXI16" s="1014"/>
      <c r="IXJ16" s="1014"/>
      <c r="IXK16" s="1014"/>
      <c r="IXL16" s="1014"/>
      <c r="IXM16" s="1014"/>
      <c r="IXN16" s="1014"/>
      <c r="IXO16" s="1014"/>
      <c r="IXP16" s="1014"/>
      <c r="IXQ16" s="1014"/>
      <c r="IXR16" s="1014"/>
      <c r="IXS16" s="1014"/>
      <c r="IXT16" s="1014"/>
      <c r="IXU16" s="1014"/>
      <c r="IXV16" s="1014"/>
      <c r="IXW16" s="1014"/>
      <c r="IXX16" s="1014"/>
      <c r="IXY16" s="1014"/>
      <c r="IXZ16" s="1014"/>
      <c r="IYA16" s="1014"/>
      <c r="IYB16" s="1014"/>
      <c r="IYC16" s="1014"/>
      <c r="IYD16" s="1014"/>
      <c r="IYE16" s="1014"/>
      <c r="IYF16" s="1014"/>
      <c r="IYG16" s="1014"/>
      <c r="IYH16" s="1014"/>
      <c r="IYI16" s="1014"/>
      <c r="IYJ16" s="1014"/>
      <c r="IYK16" s="1014"/>
      <c r="IYL16" s="1014"/>
      <c r="IYM16" s="1014"/>
      <c r="IYN16" s="1014"/>
      <c r="IYO16" s="1014"/>
      <c r="IYP16" s="1014"/>
      <c r="IYQ16" s="1014"/>
      <c r="IYR16" s="1014"/>
      <c r="IYS16" s="1014"/>
      <c r="IYT16" s="1014"/>
      <c r="IYU16" s="1014"/>
      <c r="IYV16" s="1014"/>
      <c r="IYW16" s="1014"/>
      <c r="IYX16" s="1014"/>
      <c r="IYY16" s="1014"/>
      <c r="IYZ16" s="1014"/>
      <c r="IZA16" s="1014"/>
      <c r="IZB16" s="1014"/>
      <c r="IZC16" s="1014"/>
      <c r="IZD16" s="1014"/>
      <c r="IZE16" s="1014"/>
      <c r="IZF16" s="1014"/>
      <c r="IZG16" s="1014"/>
      <c r="IZH16" s="1014"/>
      <c r="IZI16" s="1014"/>
      <c r="IZJ16" s="1014"/>
      <c r="IZK16" s="1014"/>
      <c r="IZL16" s="1014"/>
      <c r="IZM16" s="1014"/>
      <c r="IZN16" s="1014"/>
      <c r="IZO16" s="1014"/>
      <c r="IZP16" s="1014"/>
      <c r="IZQ16" s="1014"/>
      <c r="IZR16" s="1014"/>
      <c r="IZS16" s="1014"/>
      <c r="IZT16" s="1014"/>
      <c r="IZU16" s="1014"/>
      <c r="IZV16" s="1014"/>
      <c r="IZW16" s="1014"/>
      <c r="IZX16" s="1014"/>
      <c r="IZY16" s="1014"/>
      <c r="IZZ16" s="1014"/>
      <c r="JAA16" s="1014"/>
      <c r="JAB16" s="1014"/>
      <c r="JAC16" s="1014"/>
      <c r="JAD16" s="1014"/>
      <c r="JAE16" s="1014"/>
      <c r="JAF16" s="1014"/>
      <c r="JAG16" s="1014"/>
      <c r="JAH16" s="1014"/>
      <c r="JAI16" s="1014"/>
      <c r="JAJ16" s="1014"/>
      <c r="JAK16" s="1014"/>
      <c r="JAL16" s="1014"/>
      <c r="JAM16" s="1014"/>
      <c r="JAN16" s="1014"/>
      <c r="JAO16" s="1014"/>
      <c r="JAP16" s="1014"/>
      <c r="JAQ16" s="1014"/>
      <c r="JAR16" s="1014"/>
      <c r="JAS16" s="1014"/>
      <c r="JAT16" s="1014"/>
      <c r="JAU16" s="1014"/>
      <c r="JAV16" s="1014"/>
      <c r="JAW16" s="1014"/>
      <c r="JAX16" s="1014"/>
      <c r="JAY16" s="1014"/>
      <c r="JAZ16" s="1014"/>
      <c r="JBA16" s="1014"/>
      <c r="JBB16" s="1014"/>
      <c r="JBC16" s="1014"/>
      <c r="JBD16" s="1014"/>
      <c r="JBE16" s="1014"/>
      <c r="JBF16" s="1014"/>
      <c r="JBG16" s="1014"/>
      <c r="JBH16" s="1014"/>
      <c r="JBI16" s="1014"/>
      <c r="JBJ16" s="1014"/>
      <c r="JBK16" s="1014"/>
      <c r="JBL16" s="1014"/>
      <c r="JBM16" s="1014"/>
      <c r="JBN16" s="1014"/>
      <c r="JBO16" s="1014"/>
      <c r="JBP16" s="1014"/>
      <c r="JBQ16" s="1014"/>
      <c r="JBR16" s="1014"/>
      <c r="JBS16" s="1014"/>
      <c r="JBT16" s="1014"/>
      <c r="JBU16" s="1014"/>
      <c r="JBV16" s="1014"/>
      <c r="JBW16" s="1014"/>
      <c r="JBX16" s="1014"/>
      <c r="JBY16" s="1014"/>
      <c r="JBZ16" s="1014"/>
      <c r="JCA16" s="1014"/>
      <c r="JCB16" s="1014"/>
      <c r="JCC16" s="1014"/>
      <c r="JCD16" s="1014"/>
      <c r="JCE16" s="1014"/>
      <c r="JCF16" s="1014"/>
      <c r="JCG16" s="1014"/>
      <c r="JCH16" s="1014"/>
      <c r="JCI16" s="1014"/>
      <c r="JCJ16" s="1014"/>
      <c r="JCK16" s="1014"/>
      <c r="JCL16" s="1014"/>
      <c r="JCM16" s="1014"/>
      <c r="JCN16" s="1014"/>
      <c r="JCO16" s="1014"/>
      <c r="JCP16" s="1014"/>
      <c r="JCQ16" s="1014"/>
      <c r="JCR16" s="1014"/>
      <c r="JCS16" s="1014"/>
      <c r="JCT16" s="1014"/>
      <c r="JCU16" s="1014"/>
      <c r="JCV16" s="1014"/>
      <c r="JCW16" s="1014"/>
      <c r="JCX16" s="1014"/>
      <c r="JCY16" s="1014"/>
      <c r="JCZ16" s="1014"/>
      <c r="JDA16" s="1014"/>
      <c r="JDB16" s="1014"/>
      <c r="JDC16" s="1014"/>
      <c r="JDD16" s="1014"/>
      <c r="JDE16" s="1014"/>
      <c r="JDF16" s="1014"/>
      <c r="JDG16" s="1014"/>
      <c r="JDH16" s="1014"/>
      <c r="JDI16" s="1014"/>
      <c r="JDJ16" s="1014"/>
      <c r="JDK16" s="1014"/>
      <c r="JDL16" s="1014"/>
      <c r="JDM16" s="1014"/>
      <c r="JDN16" s="1014"/>
      <c r="JDO16" s="1014"/>
      <c r="JDP16" s="1014"/>
      <c r="JDQ16" s="1014"/>
      <c r="JDR16" s="1014"/>
      <c r="JDS16" s="1014"/>
      <c r="JDT16" s="1014"/>
      <c r="JDU16" s="1014"/>
      <c r="JDV16" s="1014"/>
      <c r="JDW16" s="1014"/>
      <c r="JDX16" s="1014"/>
      <c r="JDY16" s="1014"/>
      <c r="JDZ16" s="1014"/>
      <c r="JEA16" s="1014"/>
      <c r="JEB16" s="1014"/>
      <c r="JEC16" s="1014"/>
      <c r="JED16" s="1014"/>
      <c r="JEE16" s="1014"/>
      <c r="JEF16" s="1014"/>
      <c r="JEG16" s="1014"/>
      <c r="JEH16" s="1014"/>
      <c r="JEI16" s="1014"/>
      <c r="JEJ16" s="1014"/>
      <c r="JEK16" s="1014"/>
      <c r="JEL16" s="1014"/>
      <c r="JEM16" s="1014"/>
      <c r="JEN16" s="1014"/>
      <c r="JEO16" s="1014"/>
      <c r="JEP16" s="1014"/>
      <c r="JEQ16" s="1014"/>
      <c r="JER16" s="1014"/>
      <c r="JES16" s="1014"/>
      <c r="JET16" s="1014"/>
      <c r="JEU16" s="1014"/>
      <c r="JEV16" s="1014"/>
      <c r="JEW16" s="1014"/>
      <c r="JEX16" s="1014"/>
      <c r="JEY16" s="1014"/>
      <c r="JEZ16" s="1014"/>
      <c r="JFA16" s="1014"/>
      <c r="JFB16" s="1014"/>
      <c r="JFC16" s="1014"/>
      <c r="JFD16" s="1014"/>
      <c r="JFE16" s="1014"/>
      <c r="JFF16" s="1014"/>
      <c r="JFG16" s="1014"/>
      <c r="JFH16" s="1014"/>
      <c r="JFI16" s="1014"/>
      <c r="JFJ16" s="1014"/>
      <c r="JFK16" s="1014"/>
      <c r="JFL16" s="1014"/>
      <c r="JFM16" s="1014"/>
      <c r="JFN16" s="1014"/>
      <c r="JFO16" s="1014"/>
      <c r="JFP16" s="1014"/>
      <c r="JFQ16" s="1014"/>
      <c r="JFR16" s="1014"/>
      <c r="JFS16" s="1014"/>
      <c r="JFT16" s="1014"/>
      <c r="JFU16" s="1014"/>
      <c r="JFV16" s="1014"/>
      <c r="JFW16" s="1014"/>
      <c r="JFX16" s="1014"/>
      <c r="JFY16" s="1014"/>
      <c r="JFZ16" s="1014"/>
      <c r="JGA16" s="1014"/>
      <c r="JGB16" s="1014"/>
      <c r="JGC16" s="1014"/>
      <c r="JGD16" s="1014"/>
      <c r="JGE16" s="1014"/>
      <c r="JGF16" s="1014"/>
      <c r="JGG16" s="1014"/>
      <c r="JGH16" s="1014"/>
      <c r="JGI16" s="1014"/>
      <c r="JGJ16" s="1014"/>
      <c r="JGK16" s="1014"/>
      <c r="JGL16" s="1014"/>
      <c r="JGM16" s="1014"/>
      <c r="JGN16" s="1014"/>
      <c r="JGO16" s="1014"/>
      <c r="JGP16" s="1014"/>
      <c r="JGQ16" s="1014"/>
      <c r="JGR16" s="1014"/>
      <c r="JGS16" s="1014"/>
      <c r="JGT16" s="1014"/>
      <c r="JGU16" s="1014"/>
      <c r="JGV16" s="1014"/>
      <c r="JGW16" s="1014"/>
      <c r="JGX16" s="1014"/>
      <c r="JGY16" s="1014"/>
      <c r="JGZ16" s="1014"/>
      <c r="JHA16" s="1014"/>
      <c r="JHB16" s="1014"/>
      <c r="JHC16" s="1014"/>
      <c r="JHD16" s="1014"/>
      <c r="JHE16" s="1014"/>
      <c r="JHF16" s="1014"/>
      <c r="JHG16" s="1014"/>
      <c r="JHH16" s="1014"/>
      <c r="JHI16" s="1014"/>
      <c r="JHJ16" s="1014"/>
      <c r="JHK16" s="1014"/>
      <c r="JHL16" s="1014"/>
      <c r="JHM16" s="1014"/>
      <c r="JHN16" s="1014"/>
      <c r="JHO16" s="1014"/>
      <c r="JHP16" s="1014"/>
      <c r="JHQ16" s="1014"/>
      <c r="JHR16" s="1014"/>
      <c r="JHS16" s="1014"/>
      <c r="JHT16" s="1014"/>
      <c r="JHU16" s="1014"/>
      <c r="JHV16" s="1014"/>
      <c r="JHW16" s="1014"/>
      <c r="JHX16" s="1014"/>
      <c r="JHY16" s="1014"/>
      <c r="JHZ16" s="1014"/>
      <c r="JIA16" s="1014"/>
      <c r="JIB16" s="1014"/>
      <c r="JIC16" s="1014"/>
      <c r="JID16" s="1014"/>
      <c r="JIE16" s="1014"/>
      <c r="JIF16" s="1014"/>
      <c r="JIG16" s="1014"/>
      <c r="JIH16" s="1014"/>
      <c r="JII16" s="1014"/>
      <c r="JIJ16" s="1014"/>
      <c r="JIK16" s="1014"/>
      <c r="JIL16" s="1014"/>
      <c r="JIM16" s="1014"/>
      <c r="JIN16" s="1014"/>
      <c r="JIO16" s="1014"/>
      <c r="JIP16" s="1014"/>
      <c r="JIQ16" s="1014"/>
      <c r="JIR16" s="1014"/>
      <c r="JIS16" s="1014"/>
      <c r="JIT16" s="1014"/>
      <c r="JIU16" s="1014"/>
      <c r="JIV16" s="1014"/>
      <c r="JIW16" s="1014"/>
      <c r="JIX16" s="1014"/>
      <c r="JIY16" s="1014"/>
      <c r="JIZ16" s="1014"/>
      <c r="JJA16" s="1014"/>
      <c r="JJB16" s="1014"/>
      <c r="JJC16" s="1014"/>
      <c r="JJD16" s="1014"/>
      <c r="JJE16" s="1014"/>
      <c r="JJF16" s="1014"/>
      <c r="JJG16" s="1014"/>
      <c r="JJH16" s="1014"/>
      <c r="JJI16" s="1014"/>
      <c r="JJJ16" s="1014"/>
      <c r="JJK16" s="1014"/>
      <c r="JJL16" s="1014"/>
      <c r="JJM16" s="1014"/>
      <c r="JJN16" s="1014"/>
      <c r="JJO16" s="1014"/>
      <c r="JJP16" s="1014"/>
      <c r="JJQ16" s="1014"/>
      <c r="JJR16" s="1014"/>
      <c r="JJS16" s="1014"/>
      <c r="JJT16" s="1014"/>
      <c r="JJU16" s="1014"/>
      <c r="JJV16" s="1014"/>
      <c r="JJW16" s="1014"/>
      <c r="JJX16" s="1014"/>
      <c r="JJY16" s="1014"/>
      <c r="JJZ16" s="1014"/>
      <c r="JKA16" s="1014"/>
      <c r="JKB16" s="1014"/>
      <c r="JKC16" s="1014"/>
      <c r="JKD16" s="1014"/>
      <c r="JKE16" s="1014"/>
      <c r="JKF16" s="1014"/>
      <c r="JKG16" s="1014"/>
      <c r="JKH16" s="1014"/>
      <c r="JKI16" s="1014"/>
      <c r="JKJ16" s="1014"/>
      <c r="JKK16" s="1014"/>
      <c r="JKL16" s="1014"/>
      <c r="JKM16" s="1014"/>
      <c r="JKN16" s="1014"/>
      <c r="JKO16" s="1014"/>
      <c r="JKP16" s="1014"/>
      <c r="JKQ16" s="1014"/>
      <c r="JKR16" s="1014"/>
      <c r="JKS16" s="1014"/>
      <c r="JKT16" s="1014"/>
      <c r="JKU16" s="1014"/>
      <c r="JKV16" s="1014"/>
      <c r="JKW16" s="1014"/>
      <c r="JKX16" s="1014"/>
      <c r="JKY16" s="1014"/>
      <c r="JKZ16" s="1014"/>
      <c r="JLA16" s="1014"/>
      <c r="JLB16" s="1014"/>
      <c r="JLC16" s="1014"/>
      <c r="JLD16" s="1014"/>
      <c r="JLE16" s="1014"/>
      <c r="JLF16" s="1014"/>
      <c r="JLG16" s="1014"/>
      <c r="JLH16" s="1014"/>
      <c r="JLI16" s="1014"/>
      <c r="JLJ16" s="1014"/>
      <c r="JLK16" s="1014"/>
      <c r="JLL16" s="1014"/>
      <c r="JLM16" s="1014"/>
      <c r="JLN16" s="1014"/>
      <c r="JLO16" s="1014"/>
      <c r="JLP16" s="1014"/>
      <c r="JLQ16" s="1014"/>
      <c r="JLR16" s="1014"/>
      <c r="JLS16" s="1014"/>
      <c r="JLT16" s="1014"/>
      <c r="JLU16" s="1014"/>
      <c r="JLV16" s="1014"/>
      <c r="JLW16" s="1014"/>
      <c r="JLX16" s="1014"/>
      <c r="JLY16" s="1014"/>
      <c r="JLZ16" s="1014"/>
      <c r="JMA16" s="1014"/>
      <c r="JMB16" s="1014"/>
      <c r="JMC16" s="1014"/>
      <c r="JMD16" s="1014"/>
      <c r="JME16" s="1014"/>
      <c r="JMF16" s="1014"/>
      <c r="JMG16" s="1014"/>
      <c r="JMH16" s="1014"/>
      <c r="JMI16" s="1014"/>
      <c r="JMJ16" s="1014"/>
      <c r="JMK16" s="1014"/>
      <c r="JML16" s="1014"/>
      <c r="JMM16" s="1014"/>
      <c r="JMN16" s="1014"/>
      <c r="JMO16" s="1014"/>
      <c r="JMP16" s="1014"/>
      <c r="JMQ16" s="1014"/>
      <c r="JMR16" s="1014"/>
      <c r="JMS16" s="1014"/>
      <c r="JMT16" s="1014"/>
      <c r="JMU16" s="1014"/>
      <c r="JMV16" s="1014"/>
      <c r="JMW16" s="1014"/>
      <c r="JMX16" s="1014"/>
      <c r="JMY16" s="1014"/>
      <c r="JMZ16" s="1014"/>
      <c r="JNA16" s="1014"/>
      <c r="JNB16" s="1014"/>
      <c r="JNC16" s="1014"/>
      <c r="JND16" s="1014"/>
      <c r="JNE16" s="1014"/>
      <c r="JNF16" s="1014"/>
      <c r="JNG16" s="1014"/>
      <c r="JNH16" s="1014"/>
      <c r="JNI16" s="1014"/>
      <c r="JNJ16" s="1014"/>
      <c r="JNK16" s="1014"/>
      <c r="JNL16" s="1014"/>
      <c r="JNM16" s="1014"/>
      <c r="JNN16" s="1014"/>
      <c r="JNO16" s="1014"/>
      <c r="JNP16" s="1014"/>
      <c r="JNQ16" s="1014"/>
      <c r="JNR16" s="1014"/>
      <c r="JNS16" s="1014"/>
      <c r="JNT16" s="1014"/>
      <c r="JNU16" s="1014"/>
      <c r="JNV16" s="1014"/>
      <c r="JNW16" s="1014"/>
      <c r="JNX16" s="1014"/>
      <c r="JNY16" s="1014"/>
      <c r="JNZ16" s="1014"/>
      <c r="JOA16" s="1014"/>
      <c r="JOB16" s="1014"/>
      <c r="JOC16" s="1014"/>
      <c r="JOD16" s="1014"/>
      <c r="JOE16" s="1014"/>
      <c r="JOF16" s="1014"/>
      <c r="JOG16" s="1014"/>
      <c r="JOH16" s="1014"/>
      <c r="JOI16" s="1014"/>
      <c r="JOJ16" s="1014"/>
      <c r="JOK16" s="1014"/>
      <c r="JOL16" s="1014"/>
      <c r="JOM16" s="1014"/>
      <c r="JON16" s="1014"/>
      <c r="JOO16" s="1014"/>
      <c r="JOP16" s="1014"/>
      <c r="JOQ16" s="1014"/>
      <c r="JOR16" s="1014"/>
      <c r="JOS16" s="1014"/>
      <c r="JOT16" s="1014"/>
      <c r="JOU16" s="1014"/>
      <c r="JOV16" s="1014"/>
      <c r="JOW16" s="1014"/>
      <c r="JOX16" s="1014"/>
      <c r="JOY16" s="1014"/>
      <c r="JOZ16" s="1014"/>
      <c r="JPA16" s="1014"/>
      <c r="JPB16" s="1014"/>
      <c r="JPC16" s="1014"/>
      <c r="JPD16" s="1014"/>
      <c r="JPE16" s="1014"/>
      <c r="JPF16" s="1014"/>
      <c r="JPG16" s="1014"/>
      <c r="JPH16" s="1014"/>
      <c r="JPI16" s="1014"/>
      <c r="JPJ16" s="1014"/>
      <c r="JPK16" s="1014"/>
      <c r="JPL16" s="1014"/>
      <c r="JPM16" s="1014"/>
      <c r="JPN16" s="1014"/>
      <c r="JPO16" s="1014"/>
      <c r="JPP16" s="1014"/>
      <c r="JPQ16" s="1014"/>
      <c r="JPR16" s="1014"/>
      <c r="JPS16" s="1014"/>
      <c r="JPT16" s="1014"/>
      <c r="JPU16" s="1014"/>
      <c r="JPV16" s="1014"/>
      <c r="JPW16" s="1014"/>
      <c r="JPX16" s="1014"/>
      <c r="JPY16" s="1014"/>
      <c r="JPZ16" s="1014"/>
      <c r="JQA16" s="1014"/>
      <c r="JQB16" s="1014"/>
      <c r="JQC16" s="1014"/>
      <c r="JQD16" s="1014"/>
      <c r="JQE16" s="1014"/>
      <c r="JQF16" s="1014"/>
      <c r="JQG16" s="1014"/>
      <c r="JQH16" s="1014"/>
      <c r="JQI16" s="1014"/>
      <c r="JQJ16" s="1014"/>
      <c r="JQK16" s="1014"/>
      <c r="JQL16" s="1014"/>
      <c r="JQM16" s="1014"/>
      <c r="JQN16" s="1014"/>
      <c r="JQO16" s="1014"/>
      <c r="JQP16" s="1014"/>
      <c r="JQQ16" s="1014"/>
      <c r="JQR16" s="1014"/>
      <c r="JQS16" s="1014"/>
      <c r="JQT16" s="1014"/>
      <c r="JQU16" s="1014"/>
      <c r="JQV16" s="1014"/>
      <c r="JQW16" s="1014"/>
      <c r="JQX16" s="1014"/>
      <c r="JQY16" s="1014"/>
      <c r="JQZ16" s="1014"/>
      <c r="JRA16" s="1014"/>
      <c r="JRB16" s="1014"/>
      <c r="JRC16" s="1014"/>
      <c r="JRD16" s="1014"/>
      <c r="JRE16" s="1014"/>
      <c r="JRF16" s="1014"/>
      <c r="JRG16" s="1014"/>
      <c r="JRH16" s="1014"/>
      <c r="JRI16" s="1014"/>
      <c r="JRJ16" s="1014"/>
      <c r="JRK16" s="1014"/>
      <c r="JRL16" s="1014"/>
      <c r="JRM16" s="1014"/>
      <c r="JRN16" s="1014"/>
      <c r="JRO16" s="1014"/>
      <c r="JRP16" s="1014"/>
      <c r="JRQ16" s="1014"/>
      <c r="JRR16" s="1014"/>
      <c r="JRS16" s="1014"/>
      <c r="JRT16" s="1014"/>
      <c r="JRU16" s="1014"/>
      <c r="JRV16" s="1014"/>
      <c r="JRW16" s="1014"/>
      <c r="JRX16" s="1014"/>
      <c r="JRY16" s="1014"/>
      <c r="JRZ16" s="1014"/>
      <c r="JSA16" s="1014"/>
      <c r="JSB16" s="1014"/>
      <c r="JSC16" s="1014"/>
      <c r="JSD16" s="1014"/>
      <c r="JSE16" s="1014"/>
      <c r="JSF16" s="1014"/>
      <c r="JSG16" s="1014"/>
      <c r="JSH16" s="1014"/>
      <c r="JSI16" s="1014"/>
      <c r="JSJ16" s="1014"/>
      <c r="JSK16" s="1014"/>
      <c r="JSL16" s="1014"/>
      <c r="JSM16" s="1014"/>
      <c r="JSN16" s="1014"/>
      <c r="JSO16" s="1014"/>
      <c r="JSP16" s="1014"/>
      <c r="JSQ16" s="1014"/>
      <c r="JSR16" s="1014"/>
      <c r="JSS16" s="1014"/>
      <c r="JST16" s="1014"/>
      <c r="JSU16" s="1014"/>
      <c r="JSV16" s="1014"/>
      <c r="JSW16" s="1014"/>
      <c r="JSX16" s="1014"/>
      <c r="JSY16" s="1014"/>
      <c r="JSZ16" s="1014"/>
      <c r="JTA16" s="1014"/>
      <c r="JTB16" s="1014"/>
      <c r="JTC16" s="1014"/>
      <c r="JTD16" s="1014"/>
      <c r="JTE16" s="1014"/>
      <c r="JTF16" s="1014"/>
      <c r="JTG16" s="1014"/>
      <c r="JTH16" s="1014"/>
      <c r="JTI16" s="1014"/>
      <c r="JTJ16" s="1014"/>
      <c r="JTK16" s="1014"/>
      <c r="JTL16" s="1014"/>
      <c r="JTM16" s="1014"/>
      <c r="JTN16" s="1014"/>
      <c r="JTO16" s="1014"/>
      <c r="JTP16" s="1014"/>
      <c r="JTQ16" s="1014"/>
      <c r="JTR16" s="1014"/>
      <c r="JTS16" s="1014"/>
      <c r="JTT16" s="1014"/>
      <c r="JTU16" s="1014"/>
      <c r="JTV16" s="1014"/>
      <c r="JTW16" s="1014"/>
      <c r="JTX16" s="1014"/>
      <c r="JTY16" s="1014"/>
      <c r="JTZ16" s="1014"/>
      <c r="JUA16" s="1014"/>
      <c r="JUB16" s="1014"/>
      <c r="JUC16" s="1014"/>
      <c r="JUD16" s="1014"/>
      <c r="JUE16" s="1014"/>
      <c r="JUF16" s="1014"/>
      <c r="JUG16" s="1014"/>
      <c r="JUH16" s="1014"/>
      <c r="JUI16" s="1014"/>
      <c r="JUJ16" s="1014"/>
      <c r="JUK16" s="1014"/>
      <c r="JUL16" s="1014"/>
      <c r="JUM16" s="1014"/>
      <c r="JUN16" s="1014"/>
      <c r="JUO16" s="1014"/>
      <c r="JUP16" s="1014"/>
      <c r="JUQ16" s="1014"/>
      <c r="JUR16" s="1014"/>
      <c r="JUS16" s="1014"/>
      <c r="JUT16" s="1014"/>
      <c r="JUU16" s="1014"/>
      <c r="JUV16" s="1014"/>
      <c r="JUW16" s="1014"/>
      <c r="JUX16" s="1014"/>
      <c r="JUY16" s="1014"/>
      <c r="JUZ16" s="1014"/>
      <c r="JVA16" s="1014"/>
      <c r="JVB16" s="1014"/>
      <c r="JVC16" s="1014"/>
      <c r="JVD16" s="1014"/>
      <c r="JVE16" s="1014"/>
      <c r="JVF16" s="1014"/>
      <c r="JVG16" s="1014"/>
      <c r="JVH16" s="1014"/>
      <c r="JVI16" s="1014"/>
      <c r="JVJ16" s="1014"/>
      <c r="JVK16" s="1014"/>
      <c r="JVL16" s="1014"/>
      <c r="JVM16" s="1014"/>
      <c r="JVN16" s="1014"/>
      <c r="JVO16" s="1014"/>
      <c r="JVP16" s="1014"/>
      <c r="JVQ16" s="1014"/>
      <c r="JVR16" s="1014"/>
      <c r="JVS16" s="1014"/>
      <c r="JVT16" s="1014"/>
      <c r="JVU16" s="1014"/>
      <c r="JVV16" s="1014"/>
      <c r="JVW16" s="1014"/>
      <c r="JVX16" s="1014"/>
      <c r="JVY16" s="1014"/>
      <c r="JVZ16" s="1014"/>
      <c r="JWA16" s="1014"/>
      <c r="JWB16" s="1014"/>
      <c r="JWC16" s="1014"/>
      <c r="JWD16" s="1014"/>
      <c r="JWE16" s="1014"/>
      <c r="JWF16" s="1014"/>
      <c r="JWG16" s="1014"/>
      <c r="JWH16" s="1014"/>
      <c r="JWI16" s="1014"/>
      <c r="JWJ16" s="1014"/>
      <c r="JWK16" s="1014"/>
      <c r="JWL16" s="1014"/>
      <c r="JWM16" s="1014"/>
      <c r="JWN16" s="1014"/>
      <c r="JWO16" s="1014"/>
      <c r="JWP16" s="1014"/>
      <c r="JWQ16" s="1014"/>
      <c r="JWR16" s="1014"/>
      <c r="JWS16" s="1014"/>
      <c r="JWT16" s="1014"/>
      <c r="JWU16" s="1014"/>
      <c r="JWV16" s="1014"/>
      <c r="JWW16" s="1014"/>
      <c r="JWX16" s="1014"/>
      <c r="JWY16" s="1014"/>
      <c r="JWZ16" s="1014"/>
      <c r="JXA16" s="1014"/>
      <c r="JXB16" s="1014"/>
      <c r="JXC16" s="1014"/>
      <c r="JXD16" s="1014"/>
      <c r="JXE16" s="1014"/>
      <c r="JXF16" s="1014"/>
      <c r="JXG16" s="1014"/>
      <c r="JXH16" s="1014"/>
      <c r="JXI16" s="1014"/>
      <c r="JXJ16" s="1014"/>
      <c r="JXK16" s="1014"/>
      <c r="JXL16" s="1014"/>
      <c r="JXM16" s="1014"/>
      <c r="JXN16" s="1014"/>
      <c r="JXO16" s="1014"/>
      <c r="JXP16" s="1014"/>
      <c r="JXQ16" s="1014"/>
      <c r="JXR16" s="1014"/>
      <c r="JXS16" s="1014"/>
      <c r="JXT16" s="1014"/>
      <c r="JXU16" s="1014"/>
      <c r="JXV16" s="1014"/>
      <c r="JXW16" s="1014"/>
      <c r="JXX16" s="1014"/>
      <c r="JXY16" s="1014"/>
      <c r="JXZ16" s="1014"/>
      <c r="JYA16" s="1014"/>
      <c r="JYB16" s="1014"/>
      <c r="JYC16" s="1014"/>
      <c r="JYD16" s="1014"/>
      <c r="JYE16" s="1014"/>
      <c r="JYF16" s="1014"/>
      <c r="JYG16" s="1014"/>
      <c r="JYH16" s="1014"/>
      <c r="JYI16" s="1014"/>
      <c r="JYJ16" s="1014"/>
      <c r="JYK16" s="1014"/>
      <c r="JYL16" s="1014"/>
      <c r="JYM16" s="1014"/>
      <c r="JYN16" s="1014"/>
      <c r="JYO16" s="1014"/>
      <c r="JYP16" s="1014"/>
      <c r="JYQ16" s="1014"/>
      <c r="JYR16" s="1014"/>
      <c r="JYS16" s="1014"/>
      <c r="JYT16" s="1014"/>
      <c r="JYU16" s="1014"/>
      <c r="JYV16" s="1014"/>
      <c r="JYW16" s="1014"/>
      <c r="JYX16" s="1014"/>
      <c r="JYY16" s="1014"/>
      <c r="JYZ16" s="1014"/>
      <c r="JZA16" s="1014"/>
      <c r="JZB16" s="1014"/>
      <c r="JZC16" s="1014"/>
      <c r="JZD16" s="1014"/>
      <c r="JZE16" s="1014"/>
      <c r="JZF16" s="1014"/>
      <c r="JZG16" s="1014"/>
      <c r="JZH16" s="1014"/>
      <c r="JZI16" s="1014"/>
      <c r="JZJ16" s="1014"/>
      <c r="JZK16" s="1014"/>
      <c r="JZL16" s="1014"/>
      <c r="JZM16" s="1014"/>
      <c r="JZN16" s="1014"/>
      <c r="JZO16" s="1014"/>
      <c r="JZP16" s="1014"/>
      <c r="JZQ16" s="1014"/>
      <c r="JZR16" s="1014"/>
      <c r="JZS16" s="1014"/>
      <c r="JZT16" s="1014"/>
      <c r="JZU16" s="1014"/>
      <c r="JZV16" s="1014"/>
      <c r="JZW16" s="1014"/>
      <c r="JZX16" s="1014"/>
      <c r="JZY16" s="1014"/>
      <c r="JZZ16" s="1014"/>
      <c r="KAA16" s="1014"/>
      <c r="KAB16" s="1014"/>
      <c r="KAC16" s="1014"/>
      <c r="KAD16" s="1014"/>
      <c r="KAE16" s="1014"/>
      <c r="KAF16" s="1014"/>
      <c r="KAG16" s="1014"/>
      <c r="KAH16" s="1014"/>
      <c r="KAI16" s="1014"/>
      <c r="KAJ16" s="1014"/>
      <c r="KAK16" s="1014"/>
      <c r="KAL16" s="1014"/>
      <c r="KAM16" s="1014"/>
      <c r="KAN16" s="1014"/>
      <c r="KAO16" s="1014"/>
      <c r="KAP16" s="1014"/>
      <c r="KAQ16" s="1014"/>
      <c r="KAR16" s="1014"/>
      <c r="KAS16" s="1014"/>
      <c r="KAT16" s="1014"/>
      <c r="KAU16" s="1014"/>
      <c r="KAV16" s="1014"/>
      <c r="KAW16" s="1014"/>
      <c r="KAX16" s="1014"/>
      <c r="KAY16" s="1014"/>
      <c r="KAZ16" s="1014"/>
      <c r="KBA16" s="1014"/>
      <c r="KBB16" s="1014"/>
      <c r="KBC16" s="1014"/>
      <c r="KBD16" s="1014"/>
      <c r="KBE16" s="1014"/>
      <c r="KBF16" s="1014"/>
      <c r="KBG16" s="1014"/>
      <c r="KBH16" s="1014"/>
      <c r="KBI16" s="1014"/>
      <c r="KBJ16" s="1014"/>
      <c r="KBK16" s="1014"/>
      <c r="KBL16" s="1014"/>
      <c r="KBM16" s="1014"/>
      <c r="KBN16" s="1014"/>
      <c r="KBO16" s="1014"/>
      <c r="KBP16" s="1014"/>
      <c r="KBQ16" s="1014"/>
      <c r="KBR16" s="1014"/>
      <c r="KBS16" s="1014"/>
      <c r="KBT16" s="1014"/>
      <c r="KBU16" s="1014"/>
      <c r="KBV16" s="1014"/>
      <c r="KBW16" s="1014"/>
      <c r="KBX16" s="1014"/>
      <c r="KBY16" s="1014"/>
      <c r="KBZ16" s="1014"/>
      <c r="KCA16" s="1014"/>
      <c r="KCB16" s="1014"/>
      <c r="KCC16" s="1014"/>
      <c r="KCD16" s="1014"/>
      <c r="KCE16" s="1014"/>
      <c r="KCF16" s="1014"/>
      <c r="KCG16" s="1014"/>
      <c r="KCH16" s="1014"/>
      <c r="KCI16" s="1014"/>
      <c r="KCJ16" s="1014"/>
      <c r="KCK16" s="1014"/>
      <c r="KCL16" s="1014"/>
      <c r="KCM16" s="1014"/>
      <c r="KCN16" s="1014"/>
      <c r="KCO16" s="1014"/>
      <c r="KCP16" s="1014"/>
      <c r="KCQ16" s="1014"/>
      <c r="KCR16" s="1014"/>
      <c r="KCS16" s="1014"/>
      <c r="KCT16" s="1014"/>
      <c r="KCU16" s="1014"/>
      <c r="KCV16" s="1014"/>
      <c r="KCW16" s="1014"/>
      <c r="KCX16" s="1014"/>
      <c r="KCY16" s="1014"/>
      <c r="KCZ16" s="1014"/>
      <c r="KDA16" s="1014"/>
      <c r="KDB16" s="1014"/>
      <c r="KDC16" s="1014"/>
      <c r="KDD16" s="1014"/>
      <c r="KDE16" s="1014"/>
      <c r="KDF16" s="1014"/>
      <c r="KDG16" s="1014"/>
      <c r="KDH16" s="1014"/>
      <c r="KDI16" s="1014"/>
      <c r="KDJ16" s="1014"/>
      <c r="KDK16" s="1014"/>
      <c r="KDL16" s="1014"/>
      <c r="KDM16" s="1014"/>
      <c r="KDN16" s="1014"/>
      <c r="KDO16" s="1014"/>
      <c r="KDP16" s="1014"/>
      <c r="KDQ16" s="1014"/>
      <c r="KDR16" s="1014"/>
      <c r="KDS16" s="1014"/>
      <c r="KDT16" s="1014"/>
      <c r="KDU16" s="1014"/>
      <c r="KDV16" s="1014"/>
      <c r="KDW16" s="1014"/>
      <c r="KDX16" s="1014"/>
      <c r="KDY16" s="1014"/>
      <c r="KDZ16" s="1014"/>
      <c r="KEA16" s="1014"/>
      <c r="KEB16" s="1014"/>
      <c r="KEC16" s="1014"/>
      <c r="KED16" s="1014"/>
      <c r="KEE16" s="1014"/>
      <c r="KEF16" s="1014"/>
      <c r="KEG16" s="1014"/>
      <c r="KEH16" s="1014"/>
      <c r="KEI16" s="1014"/>
      <c r="KEJ16" s="1014"/>
      <c r="KEK16" s="1014"/>
      <c r="KEL16" s="1014"/>
      <c r="KEM16" s="1014"/>
      <c r="KEN16" s="1014"/>
      <c r="KEO16" s="1014"/>
      <c r="KEP16" s="1014"/>
      <c r="KEQ16" s="1014"/>
      <c r="KER16" s="1014"/>
      <c r="KES16" s="1014"/>
      <c r="KET16" s="1014"/>
      <c r="KEU16" s="1014"/>
      <c r="KEV16" s="1014"/>
      <c r="KEW16" s="1014"/>
      <c r="KEX16" s="1014"/>
      <c r="KEY16" s="1014"/>
      <c r="KEZ16" s="1014"/>
      <c r="KFA16" s="1014"/>
      <c r="KFB16" s="1014"/>
      <c r="KFC16" s="1014"/>
      <c r="KFD16" s="1014"/>
      <c r="KFE16" s="1014"/>
      <c r="KFF16" s="1014"/>
      <c r="KFG16" s="1014"/>
      <c r="KFH16" s="1014"/>
      <c r="KFI16" s="1014"/>
      <c r="KFJ16" s="1014"/>
      <c r="KFK16" s="1014"/>
      <c r="KFL16" s="1014"/>
      <c r="KFM16" s="1014"/>
      <c r="KFN16" s="1014"/>
      <c r="KFO16" s="1014"/>
      <c r="KFP16" s="1014"/>
      <c r="KFQ16" s="1014"/>
      <c r="KFR16" s="1014"/>
      <c r="KFS16" s="1014"/>
      <c r="KFT16" s="1014"/>
      <c r="KFU16" s="1014"/>
      <c r="KFV16" s="1014"/>
      <c r="KFW16" s="1014"/>
      <c r="KFX16" s="1014"/>
      <c r="KFY16" s="1014"/>
      <c r="KFZ16" s="1014"/>
      <c r="KGA16" s="1014"/>
      <c r="KGB16" s="1014"/>
      <c r="KGC16" s="1014"/>
      <c r="KGD16" s="1014"/>
      <c r="KGE16" s="1014"/>
      <c r="KGF16" s="1014"/>
      <c r="KGG16" s="1014"/>
      <c r="KGH16" s="1014"/>
      <c r="KGI16" s="1014"/>
      <c r="KGJ16" s="1014"/>
      <c r="KGK16" s="1014"/>
      <c r="KGL16" s="1014"/>
      <c r="KGM16" s="1014"/>
      <c r="KGN16" s="1014"/>
      <c r="KGO16" s="1014"/>
      <c r="KGP16" s="1014"/>
      <c r="KGQ16" s="1014"/>
      <c r="KGR16" s="1014"/>
      <c r="KGS16" s="1014"/>
      <c r="KGT16" s="1014"/>
      <c r="KGU16" s="1014"/>
      <c r="KGV16" s="1014"/>
      <c r="KGW16" s="1014"/>
      <c r="KGX16" s="1014"/>
      <c r="KGY16" s="1014"/>
      <c r="KGZ16" s="1014"/>
      <c r="KHA16" s="1014"/>
      <c r="KHB16" s="1014"/>
      <c r="KHC16" s="1014"/>
      <c r="KHD16" s="1014"/>
      <c r="KHE16" s="1014"/>
      <c r="KHF16" s="1014"/>
      <c r="KHG16" s="1014"/>
      <c r="KHH16" s="1014"/>
      <c r="KHI16" s="1014"/>
      <c r="KHJ16" s="1014"/>
      <c r="KHK16" s="1014"/>
      <c r="KHL16" s="1014"/>
      <c r="KHM16" s="1014"/>
      <c r="KHN16" s="1014"/>
      <c r="KHO16" s="1014"/>
      <c r="KHP16" s="1014"/>
      <c r="KHQ16" s="1014"/>
      <c r="KHR16" s="1014"/>
      <c r="KHS16" s="1014"/>
      <c r="KHT16" s="1014"/>
      <c r="KHU16" s="1014"/>
      <c r="KHV16" s="1014"/>
      <c r="KHW16" s="1014"/>
      <c r="KHX16" s="1014"/>
      <c r="KHY16" s="1014"/>
      <c r="KHZ16" s="1014"/>
      <c r="KIA16" s="1014"/>
      <c r="KIB16" s="1014"/>
      <c r="KIC16" s="1014"/>
      <c r="KID16" s="1014"/>
      <c r="KIE16" s="1014"/>
      <c r="KIF16" s="1014"/>
      <c r="KIG16" s="1014"/>
      <c r="KIH16" s="1014"/>
      <c r="KII16" s="1014"/>
      <c r="KIJ16" s="1014"/>
      <c r="KIK16" s="1014"/>
      <c r="KIL16" s="1014"/>
      <c r="KIM16" s="1014"/>
      <c r="KIN16" s="1014"/>
      <c r="KIO16" s="1014"/>
      <c r="KIP16" s="1014"/>
      <c r="KIQ16" s="1014"/>
      <c r="KIR16" s="1014"/>
      <c r="KIS16" s="1014"/>
      <c r="KIT16" s="1014"/>
      <c r="KIU16" s="1014"/>
      <c r="KIV16" s="1014"/>
      <c r="KIW16" s="1014"/>
      <c r="KIX16" s="1014"/>
      <c r="KIY16" s="1014"/>
      <c r="KIZ16" s="1014"/>
      <c r="KJA16" s="1014"/>
      <c r="KJB16" s="1014"/>
      <c r="KJC16" s="1014"/>
      <c r="KJD16" s="1014"/>
      <c r="KJE16" s="1014"/>
      <c r="KJF16" s="1014"/>
      <c r="KJG16" s="1014"/>
      <c r="KJH16" s="1014"/>
      <c r="KJI16" s="1014"/>
      <c r="KJJ16" s="1014"/>
      <c r="KJK16" s="1014"/>
      <c r="KJL16" s="1014"/>
      <c r="KJM16" s="1014"/>
      <c r="KJN16" s="1014"/>
      <c r="KJO16" s="1014"/>
      <c r="KJP16" s="1014"/>
      <c r="KJQ16" s="1014"/>
      <c r="KJR16" s="1014"/>
      <c r="KJS16" s="1014"/>
      <c r="KJT16" s="1014"/>
      <c r="KJU16" s="1014"/>
      <c r="KJV16" s="1014"/>
      <c r="KJW16" s="1014"/>
      <c r="KJX16" s="1014"/>
      <c r="KJY16" s="1014"/>
      <c r="KJZ16" s="1014"/>
      <c r="KKA16" s="1014"/>
      <c r="KKB16" s="1014"/>
      <c r="KKC16" s="1014"/>
      <c r="KKD16" s="1014"/>
      <c r="KKE16" s="1014"/>
      <c r="KKF16" s="1014"/>
      <c r="KKG16" s="1014"/>
      <c r="KKH16" s="1014"/>
      <c r="KKI16" s="1014"/>
      <c r="KKJ16" s="1014"/>
      <c r="KKK16" s="1014"/>
      <c r="KKL16" s="1014"/>
      <c r="KKM16" s="1014"/>
      <c r="KKN16" s="1014"/>
      <c r="KKO16" s="1014"/>
      <c r="KKP16" s="1014"/>
      <c r="KKQ16" s="1014"/>
      <c r="KKR16" s="1014"/>
      <c r="KKS16" s="1014"/>
      <c r="KKT16" s="1014"/>
      <c r="KKU16" s="1014"/>
      <c r="KKV16" s="1014"/>
      <c r="KKW16" s="1014"/>
      <c r="KKX16" s="1014"/>
      <c r="KKY16" s="1014"/>
      <c r="KKZ16" s="1014"/>
      <c r="KLA16" s="1014"/>
      <c r="KLB16" s="1014"/>
      <c r="KLC16" s="1014"/>
      <c r="KLD16" s="1014"/>
      <c r="KLE16" s="1014"/>
      <c r="KLF16" s="1014"/>
      <c r="KLG16" s="1014"/>
      <c r="KLH16" s="1014"/>
      <c r="KLI16" s="1014"/>
      <c r="KLJ16" s="1014"/>
      <c r="KLK16" s="1014"/>
      <c r="KLL16" s="1014"/>
      <c r="KLM16" s="1014"/>
      <c r="KLN16" s="1014"/>
      <c r="KLO16" s="1014"/>
      <c r="KLP16" s="1014"/>
      <c r="KLQ16" s="1014"/>
      <c r="KLR16" s="1014"/>
      <c r="KLS16" s="1014"/>
      <c r="KLT16" s="1014"/>
      <c r="KLU16" s="1014"/>
      <c r="KLV16" s="1014"/>
      <c r="KLW16" s="1014"/>
      <c r="KLX16" s="1014"/>
      <c r="KLY16" s="1014"/>
      <c r="KLZ16" s="1014"/>
      <c r="KMA16" s="1014"/>
      <c r="KMB16" s="1014"/>
      <c r="KMC16" s="1014"/>
      <c r="KMD16" s="1014"/>
      <c r="KME16" s="1014"/>
      <c r="KMF16" s="1014"/>
      <c r="KMG16" s="1014"/>
      <c r="KMH16" s="1014"/>
      <c r="KMI16" s="1014"/>
      <c r="KMJ16" s="1014"/>
      <c r="KMK16" s="1014"/>
      <c r="KML16" s="1014"/>
      <c r="KMM16" s="1014"/>
      <c r="KMN16" s="1014"/>
      <c r="KMO16" s="1014"/>
      <c r="KMP16" s="1014"/>
      <c r="KMQ16" s="1014"/>
      <c r="KMR16" s="1014"/>
      <c r="KMS16" s="1014"/>
      <c r="KMT16" s="1014"/>
      <c r="KMU16" s="1014"/>
      <c r="KMV16" s="1014"/>
      <c r="KMW16" s="1014"/>
      <c r="KMX16" s="1014"/>
      <c r="KMY16" s="1014"/>
      <c r="KMZ16" s="1014"/>
      <c r="KNA16" s="1014"/>
      <c r="KNB16" s="1014"/>
      <c r="KNC16" s="1014"/>
      <c r="KND16" s="1014"/>
      <c r="KNE16" s="1014"/>
      <c r="KNF16" s="1014"/>
      <c r="KNG16" s="1014"/>
      <c r="KNH16" s="1014"/>
      <c r="KNI16" s="1014"/>
      <c r="KNJ16" s="1014"/>
      <c r="KNK16" s="1014"/>
      <c r="KNL16" s="1014"/>
      <c r="KNM16" s="1014"/>
      <c r="KNN16" s="1014"/>
      <c r="KNO16" s="1014"/>
      <c r="KNP16" s="1014"/>
      <c r="KNQ16" s="1014"/>
      <c r="KNR16" s="1014"/>
      <c r="KNS16" s="1014"/>
      <c r="KNT16" s="1014"/>
      <c r="KNU16" s="1014"/>
      <c r="KNV16" s="1014"/>
      <c r="KNW16" s="1014"/>
      <c r="KNX16" s="1014"/>
      <c r="KNY16" s="1014"/>
      <c r="KNZ16" s="1014"/>
      <c r="KOA16" s="1014"/>
      <c r="KOB16" s="1014"/>
      <c r="KOC16" s="1014"/>
      <c r="KOD16" s="1014"/>
      <c r="KOE16" s="1014"/>
      <c r="KOF16" s="1014"/>
      <c r="KOG16" s="1014"/>
      <c r="KOH16" s="1014"/>
      <c r="KOI16" s="1014"/>
      <c r="KOJ16" s="1014"/>
      <c r="KOK16" s="1014"/>
      <c r="KOL16" s="1014"/>
      <c r="KOM16" s="1014"/>
      <c r="KON16" s="1014"/>
      <c r="KOO16" s="1014"/>
      <c r="KOP16" s="1014"/>
      <c r="KOQ16" s="1014"/>
      <c r="KOR16" s="1014"/>
      <c r="KOS16" s="1014"/>
      <c r="KOT16" s="1014"/>
      <c r="KOU16" s="1014"/>
      <c r="KOV16" s="1014"/>
      <c r="KOW16" s="1014"/>
      <c r="KOX16" s="1014"/>
      <c r="KOY16" s="1014"/>
      <c r="KOZ16" s="1014"/>
      <c r="KPA16" s="1014"/>
      <c r="KPB16" s="1014"/>
      <c r="KPC16" s="1014"/>
      <c r="KPD16" s="1014"/>
      <c r="KPE16" s="1014"/>
      <c r="KPF16" s="1014"/>
      <c r="KPG16" s="1014"/>
      <c r="KPH16" s="1014"/>
      <c r="KPI16" s="1014"/>
      <c r="KPJ16" s="1014"/>
      <c r="KPK16" s="1014"/>
      <c r="KPL16" s="1014"/>
      <c r="KPM16" s="1014"/>
      <c r="KPN16" s="1014"/>
      <c r="KPO16" s="1014"/>
      <c r="KPP16" s="1014"/>
      <c r="KPQ16" s="1014"/>
      <c r="KPR16" s="1014"/>
      <c r="KPS16" s="1014"/>
      <c r="KPT16" s="1014"/>
      <c r="KPU16" s="1014"/>
      <c r="KPV16" s="1014"/>
      <c r="KPW16" s="1014"/>
      <c r="KPX16" s="1014"/>
      <c r="KPY16" s="1014"/>
      <c r="KPZ16" s="1014"/>
      <c r="KQA16" s="1014"/>
      <c r="KQB16" s="1014"/>
      <c r="KQC16" s="1014"/>
      <c r="KQD16" s="1014"/>
      <c r="KQE16" s="1014"/>
      <c r="KQF16" s="1014"/>
      <c r="KQG16" s="1014"/>
      <c r="KQH16" s="1014"/>
      <c r="KQI16" s="1014"/>
      <c r="KQJ16" s="1014"/>
      <c r="KQK16" s="1014"/>
      <c r="KQL16" s="1014"/>
      <c r="KQM16" s="1014"/>
      <c r="KQN16" s="1014"/>
      <c r="KQO16" s="1014"/>
      <c r="KQP16" s="1014"/>
      <c r="KQQ16" s="1014"/>
      <c r="KQR16" s="1014"/>
      <c r="KQS16" s="1014"/>
      <c r="KQT16" s="1014"/>
      <c r="KQU16" s="1014"/>
      <c r="KQV16" s="1014"/>
      <c r="KQW16" s="1014"/>
      <c r="KQX16" s="1014"/>
      <c r="KQY16" s="1014"/>
      <c r="KQZ16" s="1014"/>
      <c r="KRA16" s="1014"/>
      <c r="KRB16" s="1014"/>
      <c r="KRC16" s="1014"/>
      <c r="KRD16" s="1014"/>
      <c r="KRE16" s="1014"/>
      <c r="KRF16" s="1014"/>
      <c r="KRG16" s="1014"/>
      <c r="KRH16" s="1014"/>
      <c r="KRI16" s="1014"/>
      <c r="KRJ16" s="1014"/>
      <c r="KRK16" s="1014"/>
      <c r="KRL16" s="1014"/>
      <c r="KRM16" s="1014"/>
      <c r="KRN16" s="1014"/>
      <c r="KRO16" s="1014"/>
      <c r="KRP16" s="1014"/>
      <c r="KRQ16" s="1014"/>
      <c r="KRR16" s="1014"/>
      <c r="KRS16" s="1014"/>
      <c r="KRT16" s="1014"/>
      <c r="KRU16" s="1014"/>
      <c r="KRV16" s="1014"/>
      <c r="KRW16" s="1014"/>
      <c r="KRX16" s="1014"/>
      <c r="KRY16" s="1014"/>
      <c r="KRZ16" s="1014"/>
      <c r="KSA16" s="1014"/>
      <c r="KSB16" s="1014"/>
      <c r="KSC16" s="1014"/>
      <c r="KSD16" s="1014"/>
      <c r="KSE16" s="1014"/>
      <c r="KSF16" s="1014"/>
      <c r="KSG16" s="1014"/>
      <c r="KSH16" s="1014"/>
      <c r="KSI16" s="1014"/>
      <c r="KSJ16" s="1014"/>
      <c r="KSK16" s="1014"/>
      <c r="KSL16" s="1014"/>
      <c r="KSM16" s="1014"/>
      <c r="KSN16" s="1014"/>
      <c r="KSO16" s="1014"/>
      <c r="KSP16" s="1014"/>
      <c r="KSQ16" s="1014"/>
      <c r="KSR16" s="1014"/>
      <c r="KSS16" s="1014"/>
      <c r="KST16" s="1014"/>
      <c r="KSU16" s="1014"/>
      <c r="KSV16" s="1014"/>
      <c r="KSW16" s="1014"/>
      <c r="KSX16" s="1014"/>
      <c r="KSY16" s="1014"/>
      <c r="KSZ16" s="1014"/>
      <c r="KTA16" s="1014"/>
      <c r="KTB16" s="1014"/>
      <c r="KTC16" s="1014"/>
      <c r="KTD16" s="1014"/>
      <c r="KTE16" s="1014"/>
      <c r="KTF16" s="1014"/>
      <c r="KTG16" s="1014"/>
      <c r="KTH16" s="1014"/>
      <c r="KTI16" s="1014"/>
      <c r="KTJ16" s="1014"/>
      <c r="KTK16" s="1014"/>
      <c r="KTL16" s="1014"/>
      <c r="KTM16" s="1014"/>
      <c r="KTN16" s="1014"/>
      <c r="KTO16" s="1014"/>
      <c r="KTP16" s="1014"/>
      <c r="KTQ16" s="1014"/>
      <c r="KTR16" s="1014"/>
      <c r="KTS16" s="1014"/>
      <c r="KTT16" s="1014"/>
      <c r="KTU16" s="1014"/>
      <c r="KTV16" s="1014"/>
      <c r="KTW16" s="1014"/>
      <c r="KTX16" s="1014"/>
      <c r="KTY16" s="1014"/>
      <c r="KTZ16" s="1014"/>
      <c r="KUA16" s="1014"/>
      <c r="KUB16" s="1014"/>
      <c r="KUC16" s="1014"/>
      <c r="KUD16" s="1014"/>
      <c r="KUE16" s="1014"/>
      <c r="KUF16" s="1014"/>
      <c r="KUG16" s="1014"/>
      <c r="KUH16" s="1014"/>
      <c r="KUI16" s="1014"/>
      <c r="KUJ16" s="1014"/>
      <c r="KUK16" s="1014"/>
      <c r="KUL16" s="1014"/>
      <c r="KUM16" s="1014"/>
      <c r="KUN16" s="1014"/>
      <c r="KUO16" s="1014"/>
      <c r="KUP16" s="1014"/>
      <c r="KUQ16" s="1014"/>
      <c r="KUR16" s="1014"/>
      <c r="KUS16" s="1014"/>
      <c r="KUT16" s="1014"/>
      <c r="KUU16" s="1014"/>
      <c r="KUV16" s="1014"/>
      <c r="KUW16" s="1014"/>
      <c r="KUX16" s="1014"/>
      <c r="KUY16" s="1014"/>
      <c r="KUZ16" s="1014"/>
      <c r="KVA16" s="1014"/>
      <c r="KVB16" s="1014"/>
      <c r="KVC16" s="1014"/>
      <c r="KVD16" s="1014"/>
      <c r="KVE16" s="1014"/>
      <c r="KVF16" s="1014"/>
      <c r="KVG16" s="1014"/>
      <c r="KVH16" s="1014"/>
      <c r="KVI16" s="1014"/>
      <c r="KVJ16" s="1014"/>
      <c r="KVK16" s="1014"/>
      <c r="KVL16" s="1014"/>
      <c r="KVM16" s="1014"/>
      <c r="KVN16" s="1014"/>
      <c r="KVO16" s="1014"/>
      <c r="KVP16" s="1014"/>
      <c r="KVQ16" s="1014"/>
      <c r="KVR16" s="1014"/>
      <c r="KVS16" s="1014"/>
      <c r="KVT16" s="1014"/>
      <c r="KVU16" s="1014"/>
      <c r="KVV16" s="1014"/>
      <c r="KVW16" s="1014"/>
      <c r="KVX16" s="1014"/>
      <c r="KVY16" s="1014"/>
      <c r="KVZ16" s="1014"/>
      <c r="KWA16" s="1014"/>
      <c r="KWB16" s="1014"/>
      <c r="KWC16" s="1014"/>
      <c r="KWD16" s="1014"/>
      <c r="KWE16" s="1014"/>
      <c r="KWF16" s="1014"/>
      <c r="KWG16" s="1014"/>
      <c r="KWH16" s="1014"/>
      <c r="KWI16" s="1014"/>
      <c r="KWJ16" s="1014"/>
      <c r="KWK16" s="1014"/>
      <c r="KWL16" s="1014"/>
      <c r="KWM16" s="1014"/>
      <c r="KWN16" s="1014"/>
      <c r="KWO16" s="1014"/>
      <c r="KWP16" s="1014"/>
      <c r="KWQ16" s="1014"/>
      <c r="KWR16" s="1014"/>
      <c r="KWS16" s="1014"/>
      <c r="KWT16" s="1014"/>
      <c r="KWU16" s="1014"/>
      <c r="KWV16" s="1014"/>
      <c r="KWW16" s="1014"/>
      <c r="KWX16" s="1014"/>
      <c r="KWY16" s="1014"/>
      <c r="KWZ16" s="1014"/>
      <c r="KXA16" s="1014"/>
      <c r="KXB16" s="1014"/>
      <c r="KXC16" s="1014"/>
      <c r="KXD16" s="1014"/>
      <c r="KXE16" s="1014"/>
      <c r="KXF16" s="1014"/>
      <c r="KXG16" s="1014"/>
      <c r="KXH16" s="1014"/>
      <c r="KXI16" s="1014"/>
      <c r="KXJ16" s="1014"/>
      <c r="KXK16" s="1014"/>
      <c r="KXL16" s="1014"/>
      <c r="KXM16" s="1014"/>
      <c r="KXN16" s="1014"/>
      <c r="KXO16" s="1014"/>
      <c r="KXP16" s="1014"/>
      <c r="KXQ16" s="1014"/>
      <c r="KXR16" s="1014"/>
      <c r="KXS16" s="1014"/>
      <c r="KXT16" s="1014"/>
      <c r="KXU16" s="1014"/>
      <c r="KXV16" s="1014"/>
      <c r="KXW16" s="1014"/>
      <c r="KXX16" s="1014"/>
      <c r="KXY16" s="1014"/>
      <c r="KXZ16" s="1014"/>
      <c r="KYA16" s="1014"/>
      <c r="KYB16" s="1014"/>
      <c r="KYC16" s="1014"/>
      <c r="KYD16" s="1014"/>
      <c r="KYE16" s="1014"/>
      <c r="KYF16" s="1014"/>
      <c r="KYG16" s="1014"/>
      <c r="KYH16" s="1014"/>
      <c r="KYI16" s="1014"/>
      <c r="KYJ16" s="1014"/>
      <c r="KYK16" s="1014"/>
      <c r="KYL16" s="1014"/>
      <c r="KYM16" s="1014"/>
      <c r="KYN16" s="1014"/>
      <c r="KYO16" s="1014"/>
      <c r="KYP16" s="1014"/>
      <c r="KYQ16" s="1014"/>
      <c r="KYR16" s="1014"/>
      <c r="KYS16" s="1014"/>
      <c r="KYT16" s="1014"/>
      <c r="KYU16" s="1014"/>
      <c r="KYV16" s="1014"/>
      <c r="KYW16" s="1014"/>
      <c r="KYX16" s="1014"/>
      <c r="KYY16" s="1014"/>
      <c r="KYZ16" s="1014"/>
      <c r="KZA16" s="1014"/>
      <c r="KZB16" s="1014"/>
      <c r="KZC16" s="1014"/>
      <c r="KZD16" s="1014"/>
      <c r="KZE16" s="1014"/>
      <c r="KZF16" s="1014"/>
      <c r="KZG16" s="1014"/>
      <c r="KZH16" s="1014"/>
      <c r="KZI16" s="1014"/>
      <c r="KZJ16" s="1014"/>
      <c r="KZK16" s="1014"/>
      <c r="KZL16" s="1014"/>
      <c r="KZM16" s="1014"/>
      <c r="KZN16" s="1014"/>
      <c r="KZO16" s="1014"/>
      <c r="KZP16" s="1014"/>
      <c r="KZQ16" s="1014"/>
      <c r="KZR16" s="1014"/>
      <c r="KZS16" s="1014"/>
      <c r="KZT16" s="1014"/>
      <c r="KZU16" s="1014"/>
      <c r="KZV16" s="1014"/>
      <c r="KZW16" s="1014"/>
      <c r="KZX16" s="1014"/>
      <c r="KZY16" s="1014"/>
      <c r="KZZ16" s="1014"/>
      <c r="LAA16" s="1014"/>
      <c r="LAB16" s="1014"/>
      <c r="LAC16" s="1014"/>
      <c r="LAD16" s="1014"/>
      <c r="LAE16" s="1014"/>
      <c r="LAF16" s="1014"/>
      <c r="LAG16" s="1014"/>
      <c r="LAH16" s="1014"/>
      <c r="LAI16" s="1014"/>
      <c r="LAJ16" s="1014"/>
      <c r="LAK16" s="1014"/>
      <c r="LAL16" s="1014"/>
      <c r="LAM16" s="1014"/>
      <c r="LAN16" s="1014"/>
      <c r="LAO16" s="1014"/>
      <c r="LAP16" s="1014"/>
      <c r="LAQ16" s="1014"/>
      <c r="LAR16" s="1014"/>
      <c r="LAS16" s="1014"/>
      <c r="LAT16" s="1014"/>
      <c r="LAU16" s="1014"/>
      <c r="LAV16" s="1014"/>
      <c r="LAW16" s="1014"/>
      <c r="LAX16" s="1014"/>
      <c r="LAY16" s="1014"/>
      <c r="LAZ16" s="1014"/>
      <c r="LBA16" s="1014"/>
      <c r="LBB16" s="1014"/>
      <c r="LBC16" s="1014"/>
      <c r="LBD16" s="1014"/>
      <c r="LBE16" s="1014"/>
      <c r="LBF16" s="1014"/>
      <c r="LBG16" s="1014"/>
      <c r="LBH16" s="1014"/>
      <c r="LBI16" s="1014"/>
      <c r="LBJ16" s="1014"/>
      <c r="LBK16" s="1014"/>
      <c r="LBL16" s="1014"/>
      <c r="LBM16" s="1014"/>
      <c r="LBN16" s="1014"/>
      <c r="LBO16" s="1014"/>
      <c r="LBP16" s="1014"/>
      <c r="LBQ16" s="1014"/>
      <c r="LBR16" s="1014"/>
      <c r="LBS16" s="1014"/>
      <c r="LBT16" s="1014"/>
      <c r="LBU16" s="1014"/>
      <c r="LBV16" s="1014"/>
      <c r="LBW16" s="1014"/>
      <c r="LBX16" s="1014"/>
      <c r="LBY16" s="1014"/>
      <c r="LBZ16" s="1014"/>
      <c r="LCA16" s="1014"/>
      <c r="LCB16" s="1014"/>
      <c r="LCC16" s="1014"/>
      <c r="LCD16" s="1014"/>
      <c r="LCE16" s="1014"/>
      <c r="LCF16" s="1014"/>
      <c r="LCG16" s="1014"/>
      <c r="LCH16" s="1014"/>
      <c r="LCI16" s="1014"/>
      <c r="LCJ16" s="1014"/>
      <c r="LCK16" s="1014"/>
      <c r="LCL16" s="1014"/>
      <c r="LCM16" s="1014"/>
      <c r="LCN16" s="1014"/>
      <c r="LCO16" s="1014"/>
      <c r="LCP16" s="1014"/>
      <c r="LCQ16" s="1014"/>
      <c r="LCR16" s="1014"/>
      <c r="LCS16" s="1014"/>
      <c r="LCT16" s="1014"/>
      <c r="LCU16" s="1014"/>
      <c r="LCV16" s="1014"/>
      <c r="LCW16" s="1014"/>
      <c r="LCX16" s="1014"/>
      <c r="LCY16" s="1014"/>
      <c r="LCZ16" s="1014"/>
      <c r="LDA16" s="1014"/>
      <c r="LDB16" s="1014"/>
      <c r="LDC16" s="1014"/>
      <c r="LDD16" s="1014"/>
      <c r="LDE16" s="1014"/>
      <c r="LDF16" s="1014"/>
      <c r="LDG16" s="1014"/>
      <c r="LDH16" s="1014"/>
      <c r="LDI16" s="1014"/>
      <c r="LDJ16" s="1014"/>
      <c r="LDK16" s="1014"/>
      <c r="LDL16" s="1014"/>
      <c r="LDM16" s="1014"/>
      <c r="LDN16" s="1014"/>
      <c r="LDO16" s="1014"/>
      <c r="LDP16" s="1014"/>
      <c r="LDQ16" s="1014"/>
      <c r="LDR16" s="1014"/>
      <c r="LDS16" s="1014"/>
      <c r="LDT16" s="1014"/>
      <c r="LDU16" s="1014"/>
      <c r="LDV16" s="1014"/>
      <c r="LDW16" s="1014"/>
      <c r="LDX16" s="1014"/>
      <c r="LDY16" s="1014"/>
      <c r="LDZ16" s="1014"/>
      <c r="LEA16" s="1014"/>
      <c r="LEB16" s="1014"/>
      <c r="LEC16" s="1014"/>
      <c r="LED16" s="1014"/>
      <c r="LEE16" s="1014"/>
      <c r="LEF16" s="1014"/>
      <c r="LEG16" s="1014"/>
      <c r="LEH16" s="1014"/>
      <c r="LEI16" s="1014"/>
      <c r="LEJ16" s="1014"/>
      <c r="LEK16" s="1014"/>
      <c r="LEL16" s="1014"/>
      <c r="LEM16" s="1014"/>
      <c r="LEN16" s="1014"/>
      <c r="LEO16" s="1014"/>
      <c r="LEP16" s="1014"/>
      <c r="LEQ16" s="1014"/>
      <c r="LER16" s="1014"/>
      <c r="LES16" s="1014"/>
      <c r="LET16" s="1014"/>
      <c r="LEU16" s="1014"/>
      <c r="LEV16" s="1014"/>
      <c r="LEW16" s="1014"/>
      <c r="LEX16" s="1014"/>
      <c r="LEY16" s="1014"/>
      <c r="LEZ16" s="1014"/>
      <c r="LFA16" s="1014"/>
      <c r="LFB16" s="1014"/>
      <c r="LFC16" s="1014"/>
      <c r="LFD16" s="1014"/>
      <c r="LFE16" s="1014"/>
      <c r="LFF16" s="1014"/>
      <c r="LFG16" s="1014"/>
      <c r="LFH16" s="1014"/>
      <c r="LFI16" s="1014"/>
      <c r="LFJ16" s="1014"/>
      <c r="LFK16" s="1014"/>
      <c r="LFL16" s="1014"/>
      <c r="LFM16" s="1014"/>
      <c r="LFN16" s="1014"/>
      <c r="LFO16" s="1014"/>
      <c r="LFP16" s="1014"/>
      <c r="LFQ16" s="1014"/>
      <c r="LFR16" s="1014"/>
      <c r="LFS16" s="1014"/>
      <c r="LFT16" s="1014"/>
      <c r="LFU16" s="1014"/>
      <c r="LFV16" s="1014"/>
      <c r="LFW16" s="1014"/>
      <c r="LFX16" s="1014"/>
      <c r="LFY16" s="1014"/>
      <c r="LFZ16" s="1014"/>
      <c r="LGA16" s="1014"/>
      <c r="LGB16" s="1014"/>
      <c r="LGC16" s="1014"/>
      <c r="LGD16" s="1014"/>
      <c r="LGE16" s="1014"/>
      <c r="LGF16" s="1014"/>
      <c r="LGG16" s="1014"/>
      <c r="LGH16" s="1014"/>
      <c r="LGI16" s="1014"/>
      <c r="LGJ16" s="1014"/>
      <c r="LGK16" s="1014"/>
      <c r="LGL16" s="1014"/>
      <c r="LGM16" s="1014"/>
      <c r="LGN16" s="1014"/>
      <c r="LGO16" s="1014"/>
      <c r="LGP16" s="1014"/>
      <c r="LGQ16" s="1014"/>
      <c r="LGR16" s="1014"/>
      <c r="LGS16" s="1014"/>
      <c r="LGT16" s="1014"/>
      <c r="LGU16" s="1014"/>
      <c r="LGV16" s="1014"/>
      <c r="LGW16" s="1014"/>
      <c r="LGX16" s="1014"/>
      <c r="LGY16" s="1014"/>
      <c r="LGZ16" s="1014"/>
      <c r="LHA16" s="1014"/>
      <c r="LHB16" s="1014"/>
      <c r="LHC16" s="1014"/>
      <c r="LHD16" s="1014"/>
      <c r="LHE16" s="1014"/>
      <c r="LHF16" s="1014"/>
      <c r="LHG16" s="1014"/>
      <c r="LHH16" s="1014"/>
      <c r="LHI16" s="1014"/>
      <c r="LHJ16" s="1014"/>
      <c r="LHK16" s="1014"/>
      <c r="LHL16" s="1014"/>
      <c r="LHM16" s="1014"/>
      <c r="LHN16" s="1014"/>
      <c r="LHO16" s="1014"/>
      <c r="LHP16" s="1014"/>
      <c r="LHQ16" s="1014"/>
      <c r="LHR16" s="1014"/>
      <c r="LHS16" s="1014"/>
      <c r="LHT16" s="1014"/>
      <c r="LHU16" s="1014"/>
      <c r="LHV16" s="1014"/>
      <c r="LHW16" s="1014"/>
      <c r="LHX16" s="1014"/>
      <c r="LHY16" s="1014"/>
      <c r="LHZ16" s="1014"/>
      <c r="LIA16" s="1014"/>
      <c r="LIB16" s="1014"/>
      <c r="LIC16" s="1014"/>
      <c r="LID16" s="1014"/>
      <c r="LIE16" s="1014"/>
      <c r="LIF16" s="1014"/>
      <c r="LIG16" s="1014"/>
      <c r="LIH16" s="1014"/>
      <c r="LII16" s="1014"/>
      <c r="LIJ16" s="1014"/>
      <c r="LIK16" s="1014"/>
      <c r="LIL16" s="1014"/>
      <c r="LIM16" s="1014"/>
      <c r="LIN16" s="1014"/>
      <c r="LIO16" s="1014"/>
      <c r="LIP16" s="1014"/>
      <c r="LIQ16" s="1014"/>
      <c r="LIR16" s="1014"/>
      <c r="LIS16" s="1014"/>
      <c r="LIT16" s="1014"/>
      <c r="LIU16" s="1014"/>
      <c r="LIV16" s="1014"/>
      <c r="LIW16" s="1014"/>
      <c r="LIX16" s="1014"/>
      <c r="LIY16" s="1014"/>
      <c r="LIZ16" s="1014"/>
      <c r="LJA16" s="1014"/>
      <c r="LJB16" s="1014"/>
      <c r="LJC16" s="1014"/>
      <c r="LJD16" s="1014"/>
      <c r="LJE16" s="1014"/>
      <c r="LJF16" s="1014"/>
      <c r="LJG16" s="1014"/>
      <c r="LJH16" s="1014"/>
      <c r="LJI16" s="1014"/>
      <c r="LJJ16" s="1014"/>
      <c r="LJK16" s="1014"/>
      <c r="LJL16" s="1014"/>
      <c r="LJM16" s="1014"/>
      <c r="LJN16" s="1014"/>
      <c r="LJO16" s="1014"/>
      <c r="LJP16" s="1014"/>
      <c r="LJQ16" s="1014"/>
      <c r="LJR16" s="1014"/>
      <c r="LJS16" s="1014"/>
      <c r="LJT16" s="1014"/>
      <c r="LJU16" s="1014"/>
      <c r="LJV16" s="1014"/>
      <c r="LJW16" s="1014"/>
      <c r="LJX16" s="1014"/>
      <c r="LJY16" s="1014"/>
      <c r="LJZ16" s="1014"/>
      <c r="LKA16" s="1014"/>
      <c r="LKB16" s="1014"/>
      <c r="LKC16" s="1014"/>
      <c r="LKD16" s="1014"/>
      <c r="LKE16" s="1014"/>
      <c r="LKF16" s="1014"/>
      <c r="LKG16" s="1014"/>
      <c r="LKH16" s="1014"/>
      <c r="LKI16" s="1014"/>
      <c r="LKJ16" s="1014"/>
      <c r="LKK16" s="1014"/>
      <c r="LKL16" s="1014"/>
      <c r="LKM16" s="1014"/>
      <c r="LKN16" s="1014"/>
      <c r="LKO16" s="1014"/>
      <c r="LKP16" s="1014"/>
      <c r="LKQ16" s="1014"/>
      <c r="LKR16" s="1014"/>
      <c r="LKS16" s="1014"/>
      <c r="LKT16" s="1014"/>
      <c r="LKU16" s="1014"/>
      <c r="LKV16" s="1014"/>
      <c r="LKW16" s="1014"/>
      <c r="LKX16" s="1014"/>
      <c r="LKY16" s="1014"/>
      <c r="LKZ16" s="1014"/>
      <c r="LLA16" s="1014"/>
      <c r="LLB16" s="1014"/>
      <c r="LLC16" s="1014"/>
      <c r="LLD16" s="1014"/>
      <c r="LLE16" s="1014"/>
      <c r="LLF16" s="1014"/>
      <c r="LLG16" s="1014"/>
      <c r="LLH16" s="1014"/>
      <c r="LLI16" s="1014"/>
      <c r="LLJ16" s="1014"/>
      <c r="LLK16" s="1014"/>
      <c r="LLL16" s="1014"/>
      <c r="LLM16" s="1014"/>
      <c r="LLN16" s="1014"/>
      <c r="LLO16" s="1014"/>
      <c r="LLP16" s="1014"/>
      <c r="LLQ16" s="1014"/>
      <c r="LLR16" s="1014"/>
      <c r="LLS16" s="1014"/>
      <c r="LLT16" s="1014"/>
      <c r="LLU16" s="1014"/>
      <c r="LLV16" s="1014"/>
      <c r="LLW16" s="1014"/>
      <c r="LLX16" s="1014"/>
      <c r="LLY16" s="1014"/>
      <c r="LLZ16" s="1014"/>
      <c r="LMA16" s="1014"/>
      <c r="LMB16" s="1014"/>
      <c r="LMC16" s="1014"/>
      <c r="LMD16" s="1014"/>
      <c r="LME16" s="1014"/>
      <c r="LMF16" s="1014"/>
      <c r="LMG16" s="1014"/>
      <c r="LMH16" s="1014"/>
      <c r="LMI16" s="1014"/>
      <c r="LMJ16" s="1014"/>
      <c r="LMK16" s="1014"/>
      <c r="LML16" s="1014"/>
      <c r="LMM16" s="1014"/>
      <c r="LMN16" s="1014"/>
      <c r="LMO16" s="1014"/>
      <c r="LMP16" s="1014"/>
      <c r="LMQ16" s="1014"/>
      <c r="LMR16" s="1014"/>
      <c r="LMS16" s="1014"/>
      <c r="LMT16" s="1014"/>
      <c r="LMU16" s="1014"/>
      <c r="LMV16" s="1014"/>
      <c r="LMW16" s="1014"/>
      <c r="LMX16" s="1014"/>
      <c r="LMY16" s="1014"/>
      <c r="LMZ16" s="1014"/>
      <c r="LNA16" s="1014"/>
      <c r="LNB16" s="1014"/>
      <c r="LNC16" s="1014"/>
      <c r="LND16" s="1014"/>
      <c r="LNE16" s="1014"/>
      <c r="LNF16" s="1014"/>
      <c r="LNG16" s="1014"/>
      <c r="LNH16" s="1014"/>
      <c r="LNI16" s="1014"/>
      <c r="LNJ16" s="1014"/>
      <c r="LNK16" s="1014"/>
      <c r="LNL16" s="1014"/>
      <c r="LNM16" s="1014"/>
      <c r="LNN16" s="1014"/>
      <c r="LNO16" s="1014"/>
      <c r="LNP16" s="1014"/>
      <c r="LNQ16" s="1014"/>
      <c r="LNR16" s="1014"/>
      <c r="LNS16" s="1014"/>
      <c r="LNT16" s="1014"/>
      <c r="LNU16" s="1014"/>
      <c r="LNV16" s="1014"/>
      <c r="LNW16" s="1014"/>
      <c r="LNX16" s="1014"/>
      <c r="LNY16" s="1014"/>
      <c r="LNZ16" s="1014"/>
      <c r="LOA16" s="1014"/>
      <c r="LOB16" s="1014"/>
      <c r="LOC16" s="1014"/>
      <c r="LOD16" s="1014"/>
      <c r="LOE16" s="1014"/>
      <c r="LOF16" s="1014"/>
      <c r="LOG16" s="1014"/>
      <c r="LOH16" s="1014"/>
      <c r="LOI16" s="1014"/>
      <c r="LOJ16" s="1014"/>
      <c r="LOK16" s="1014"/>
      <c r="LOL16" s="1014"/>
      <c r="LOM16" s="1014"/>
      <c r="LON16" s="1014"/>
      <c r="LOO16" s="1014"/>
      <c r="LOP16" s="1014"/>
      <c r="LOQ16" s="1014"/>
      <c r="LOR16" s="1014"/>
      <c r="LOS16" s="1014"/>
      <c r="LOT16" s="1014"/>
      <c r="LOU16" s="1014"/>
      <c r="LOV16" s="1014"/>
      <c r="LOW16" s="1014"/>
      <c r="LOX16" s="1014"/>
      <c r="LOY16" s="1014"/>
      <c r="LOZ16" s="1014"/>
      <c r="LPA16" s="1014"/>
      <c r="LPB16" s="1014"/>
      <c r="LPC16" s="1014"/>
      <c r="LPD16" s="1014"/>
      <c r="LPE16" s="1014"/>
      <c r="LPF16" s="1014"/>
      <c r="LPG16" s="1014"/>
      <c r="LPH16" s="1014"/>
      <c r="LPI16" s="1014"/>
      <c r="LPJ16" s="1014"/>
      <c r="LPK16" s="1014"/>
      <c r="LPL16" s="1014"/>
      <c r="LPM16" s="1014"/>
      <c r="LPN16" s="1014"/>
      <c r="LPO16" s="1014"/>
      <c r="LPP16" s="1014"/>
      <c r="LPQ16" s="1014"/>
      <c r="LPR16" s="1014"/>
      <c r="LPS16" s="1014"/>
      <c r="LPT16" s="1014"/>
      <c r="LPU16" s="1014"/>
      <c r="LPV16" s="1014"/>
      <c r="LPW16" s="1014"/>
      <c r="LPX16" s="1014"/>
      <c r="LPY16" s="1014"/>
      <c r="LPZ16" s="1014"/>
      <c r="LQA16" s="1014"/>
      <c r="LQB16" s="1014"/>
      <c r="LQC16" s="1014"/>
      <c r="LQD16" s="1014"/>
      <c r="LQE16" s="1014"/>
      <c r="LQF16" s="1014"/>
      <c r="LQG16" s="1014"/>
      <c r="LQH16" s="1014"/>
      <c r="LQI16" s="1014"/>
      <c r="LQJ16" s="1014"/>
      <c r="LQK16" s="1014"/>
      <c r="LQL16" s="1014"/>
      <c r="LQM16" s="1014"/>
      <c r="LQN16" s="1014"/>
      <c r="LQO16" s="1014"/>
      <c r="LQP16" s="1014"/>
      <c r="LQQ16" s="1014"/>
      <c r="LQR16" s="1014"/>
      <c r="LQS16" s="1014"/>
      <c r="LQT16" s="1014"/>
      <c r="LQU16" s="1014"/>
      <c r="LQV16" s="1014"/>
      <c r="LQW16" s="1014"/>
      <c r="LQX16" s="1014"/>
      <c r="LQY16" s="1014"/>
      <c r="LQZ16" s="1014"/>
      <c r="LRA16" s="1014"/>
      <c r="LRB16" s="1014"/>
      <c r="LRC16" s="1014"/>
      <c r="LRD16" s="1014"/>
      <c r="LRE16" s="1014"/>
      <c r="LRF16" s="1014"/>
      <c r="LRG16" s="1014"/>
      <c r="LRH16" s="1014"/>
      <c r="LRI16" s="1014"/>
      <c r="LRJ16" s="1014"/>
      <c r="LRK16" s="1014"/>
      <c r="LRL16" s="1014"/>
      <c r="LRM16" s="1014"/>
      <c r="LRN16" s="1014"/>
      <c r="LRO16" s="1014"/>
      <c r="LRP16" s="1014"/>
      <c r="LRQ16" s="1014"/>
      <c r="LRR16" s="1014"/>
      <c r="LRS16" s="1014"/>
      <c r="LRT16" s="1014"/>
      <c r="LRU16" s="1014"/>
      <c r="LRV16" s="1014"/>
      <c r="LRW16" s="1014"/>
      <c r="LRX16" s="1014"/>
      <c r="LRY16" s="1014"/>
      <c r="LRZ16" s="1014"/>
      <c r="LSA16" s="1014"/>
      <c r="LSB16" s="1014"/>
      <c r="LSC16" s="1014"/>
      <c r="LSD16" s="1014"/>
      <c r="LSE16" s="1014"/>
      <c r="LSF16" s="1014"/>
      <c r="LSG16" s="1014"/>
      <c r="LSH16" s="1014"/>
      <c r="LSI16" s="1014"/>
      <c r="LSJ16" s="1014"/>
      <c r="LSK16" s="1014"/>
      <c r="LSL16" s="1014"/>
      <c r="LSM16" s="1014"/>
      <c r="LSN16" s="1014"/>
      <c r="LSO16" s="1014"/>
      <c r="LSP16" s="1014"/>
      <c r="LSQ16" s="1014"/>
      <c r="LSR16" s="1014"/>
      <c r="LSS16" s="1014"/>
      <c r="LST16" s="1014"/>
      <c r="LSU16" s="1014"/>
      <c r="LSV16" s="1014"/>
      <c r="LSW16" s="1014"/>
      <c r="LSX16" s="1014"/>
      <c r="LSY16" s="1014"/>
      <c r="LSZ16" s="1014"/>
      <c r="LTA16" s="1014"/>
      <c r="LTB16" s="1014"/>
      <c r="LTC16" s="1014"/>
      <c r="LTD16" s="1014"/>
      <c r="LTE16" s="1014"/>
      <c r="LTF16" s="1014"/>
      <c r="LTG16" s="1014"/>
      <c r="LTH16" s="1014"/>
      <c r="LTI16" s="1014"/>
      <c r="LTJ16" s="1014"/>
      <c r="LTK16" s="1014"/>
      <c r="LTL16" s="1014"/>
      <c r="LTM16" s="1014"/>
      <c r="LTN16" s="1014"/>
      <c r="LTO16" s="1014"/>
      <c r="LTP16" s="1014"/>
      <c r="LTQ16" s="1014"/>
      <c r="LTR16" s="1014"/>
      <c r="LTS16" s="1014"/>
      <c r="LTT16" s="1014"/>
      <c r="LTU16" s="1014"/>
      <c r="LTV16" s="1014"/>
      <c r="LTW16" s="1014"/>
      <c r="LTX16" s="1014"/>
      <c r="LTY16" s="1014"/>
      <c r="LTZ16" s="1014"/>
      <c r="LUA16" s="1014"/>
      <c r="LUB16" s="1014"/>
      <c r="LUC16" s="1014"/>
      <c r="LUD16" s="1014"/>
      <c r="LUE16" s="1014"/>
      <c r="LUF16" s="1014"/>
      <c r="LUG16" s="1014"/>
      <c r="LUH16" s="1014"/>
      <c r="LUI16" s="1014"/>
      <c r="LUJ16" s="1014"/>
      <c r="LUK16" s="1014"/>
      <c r="LUL16" s="1014"/>
      <c r="LUM16" s="1014"/>
      <c r="LUN16" s="1014"/>
      <c r="LUO16" s="1014"/>
      <c r="LUP16" s="1014"/>
      <c r="LUQ16" s="1014"/>
      <c r="LUR16" s="1014"/>
      <c r="LUS16" s="1014"/>
      <c r="LUT16" s="1014"/>
      <c r="LUU16" s="1014"/>
      <c r="LUV16" s="1014"/>
      <c r="LUW16" s="1014"/>
      <c r="LUX16" s="1014"/>
      <c r="LUY16" s="1014"/>
      <c r="LUZ16" s="1014"/>
      <c r="LVA16" s="1014"/>
      <c r="LVB16" s="1014"/>
      <c r="LVC16" s="1014"/>
      <c r="LVD16" s="1014"/>
      <c r="LVE16" s="1014"/>
      <c r="LVF16" s="1014"/>
      <c r="LVG16" s="1014"/>
      <c r="LVH16" s="1014"/>
      <c r="LVI16" s="1014"/>
      <c r="LVJ16" s="1014"/>
      <c r="LVK16" s="1014"/>
      <c r="LVL16" s="1014"/>
      <c r="LVM16" s="1014"/>
      <c r="LVN16" s="1014"/>
      <c r="LVO16" s="1014"/>
      <c r="LVP16" s="1014"/>
      <c r="LVQ16" s="1014"/>
      <c r="LVR16" s="1014"/>
      <c r="LVS16" s="1014"/>
      <c r="LVT16" s="1014"/>
      <c r="LVU16" s="1014"/>
      <c r="LVV16" s="1014"/>
      <c r="LVW16" s="1014"/>
      <c r="LVX16" s="1014"/>
      <c r="LVY16" s="1014"/>
      <c r="LVZ16" s="1014"/>
      <c r="LWA16" s="1014"/>
      <c r="LWB16" s="1014"/>
      <c r="LWC16" s="1014"/>
      <c r="LWD16" s="1014"/>
      <c r="LWE16" s="1014"/>
      <c r="LWF16" s="1014"/>
      <c r="LWG16" s="1014"/>
      <c r="LWH16" s="1014"/>
      <c r="LWI16" s="1014"/>
      <c r="LWJ16" s="1014"/>
      <c r="LWK16" s="1014"/>
      <c r="LWL16" s="1014"/>
      <c r="LWM16" s="1014"/>
      <c r="LWN16" s="1014"/>
      <c r="LWO16" s="1014"/>
      <c r="LWP16" s="1014"/>
      <c r="LWQ16" s="1014"/>
      <c r="LWR16" s="1014"/>
      <c r="LWS16" s="1014"/>
      <c r="LWT16" s="1014"/>
      <c r="LWU16" s="1014"/>
      <c r="LWV16" s="1014"/>
      <c r="LWW16" s="1014"/>
      <c r="LWX16" s="1014"/>
      <c r="LWY16" s="1014"/>
      <c r="LWZ16" s="1014"/>
      <c r="LXA16" s="1014"/>
      <c r="LXB16" s="1014"/>
      <c r="LXC16" s="1014"/>
      <c r="LXD16" s="1014"/>
      <c r="LXE16" s="1014"/>
      <c r="LXF16" s="1014"/>
      <c r="LXG16" s="1014"/>
      <c r="LXH16" s="1014"/>
      <c r="LXI16" s="1014"/>
      <c r="LXJ16" s="1014"/>
      <c r="LXK16" s="1014"/>
      <c r="LXL16" s="1014"/>
      <c r="LXM16" s="1014"/>
      <c r="LXN16" s="1014"/>
      <c r="LXO16" s="1014"/>
      <c r="LXP16" s="1014"/>
      <c r="LXQ16" s="1014"/>
      <c r="LXR16" s="1014"/>
      <c r="LXS16" s="1014"/>
      <c r="LXT16" s="1014"/>
      <c r="LXU16" s="1014"/>
      <c r="LXV16" s="1014"/>
      <c r="LXW16" s="1014"/>
      <c r="LXX16" s="1014"/>
      <c r="LXY16" s="1014"/>
      <c r="LXZ16" s="1014"/>
      <c r="LYA16" s="1014"/>
      <c r="LYB16" s="1014"/>
      <c r="LYC16" s="1014"/>
      <c r="LYD16" s="1014"/>
      <c r="LYE16" s="1014"/>
      <c r="LYF16" s="1014"/>
      <c r="LYG16" s="1014"/>
      <c r="LYH16" s="1014"/>
      <c r="LYI16" s="1014"/>
      <c r="LYJ16" s="1014"/>
      <c r="LYK16" s="1014"/>
      <c r="LYL16" s="1014"/>
      <c r="LYM16" s="1014"/>
      <c r="LYN16" s="1014"/>
      <c r="LYO16" s="1014"/>
      <c r="LYP16" s="1014"/>
      <c r="LYQ16" s="1014"/>
      <c r="LYR16" s="1014"/>
      <c r="LYS16" s="1014"/>
      <c r="LYT16" s="1014"/>
      <c r="LYU16" s="1014"/>
      <c r="LYV16" s="1014"/>
      <c r="LYW16" s="1014"/>
      <c r="LYX16" s="1014"/>
      <c r="LYY16" s="1014"/>
      <c r="LYZ16" s="1014"/>
      <c r="LZA16" s="1014"/>
      <c r="LZB16" s="1014"/>
      <c r="LZC16" s="1014"/>
      <c r="LZD16" s="1014"/>
      <c r="LZE16" s="1014"/>
      <c r="LZF16" s="1014"/>
      <c r="LZG16" s="1014"/>
      <c r="LZH16" s="1014"/>
      <c r="LZI16" s="1014"/>
      <c r="LZJ16" s="1014"/>
      <c r="LZK16" s="1014"/>
      <c r="LZL16" s="1014"/>
      <c r="LZM16" s="1014"/>
      <c r="LZN16" s="1014"/>
      <c r="LZO16" s="1014"/>
      <c r="LZP16" s="1014"/>
      <c r="LZQ16" s="1014"/>
      <c r="LZR16" s="1014"/>
      <c r="LZS16" s="1014"/>
      <c r="LZT16" s="1014"/>
      <c r="LZU16" s="1014"/>
      <c r="LZV16" s="1014"/>
      <c r="LZW16" s="1014"/>
      <c r="LZX16" s="1014"/>
      <c r="LZY16" s="1014"/>
      <c r="LZZ16" s="1014"/>
      <c r="MAA16" s="1014"/>
      <c r="MAB16" s="1014"/>
      <c r="MAC16" s="1014"/>
      <c r="MAD16" s="1014"/>
      <c r="MAE16" s="1014"/>
      <c r="MAF16" s="1014"/>
      <c r="MAG16" s="1014"/>
      <c r="MAH16" s="1014"/>
      <c r="MAI16" s="1014"/>
      <c r="MAJ16" s="1014"/>
      <c r="MAK16" s="1014"/>
      <c r="MAL16" s="1014"/>
      <c r="MAM16" s="1014"/>
      <c r="MAN16" s="1014"/>
      <c r="MAO16" s="1014"/>
      <c r="MAP16" s="1014"/>
      <c r="MAQ16" s="1014"/>
      <c r="MAR16" s="1014"/>
      <c r="MAS16" s="1014"/>
      <c r="MAT16" s="1014"/>
      <c r="MAU16" s="1014"/>
      <c r="MAV16" s="1014"/>
      <c r="MAW16" s="1014"/>
      <c r="MAX16" s="1014"/>
      <c r="MAY16" s="1014"/>
      <c r="MAZ16" s="1014"/>
      <c r="MBA16" s="1014"/>
      <c r="MBB16" s="1014"/>
      <c r="MBC16" s="1014"/>
      <c r="MBD16" s="1014"/>
      <c r="MBE16" s="1014"/>
      <c r="MBF16" s="1014"/>
      <c r="MBG16" s="1014"/>
      <c r="MBH16" s="1014"/>
      <c r="MBI16" s="1014"/>
      <c r="MBJ16" s="1014"/>
      <c r="MBK16" s="1014"/>
      <c r="MBL16" s="1014"/>
      <c r="MBM16" s="1014"/>
      <c r="MBN16" s="1014"/>
      <c r="MBO16" s="1014"/>
      <c r="MBP16" s="1014"/>
      <c r="MBQ16" s="1014"/>
      <c r="MBR16" s="1014"/>
      <c r="MBS16" s="1014"/>
      <c r="MBT16" s="1014"/>
      <c r="MBU16" s="1014"/>
      <c r="MBV16" s="1014"/>
      <c r="MBW16" s="1014"/>
      <c r="MBX16" s="1014"/>
      <c r="MBY16" s="1014"/>
      <c r="MBZ16" s="1014"/>
      <c r="MCA16" s="1014"/>
      <c r="MCB16" s="1014"/>
      <c r="MCC16" s="1014"/>
      <c r="MCD16" s="1014"/>
      <c r="MCE16" s="1014"/>
      <c r="MCF16" s="1014"/>
      <c r="MCG16" s="1014"/>
      <c r="MCH16" s="1014"/>
      <c r="MCI16" s="1014"/>
      <c r="MCJ16" s="1014"/>
      <c r="MCK16" s="1014"/>
      <c r="MCL16" s="1014"/>
      <c r="MCM16" s="1014"/>
      <c r="MCN16" s="1014"/>
      <c r="MCO16" s="1014"/>
      <c r="MCP16" s="1014"/>
      <c r="MCQ16" s="1014"/>
      <c r="MCR16" s="1014"/>
      <c r="MCS16" s="1014"/>
      <c r="MCT16" s="1014"/>
      <c r="MCU16" s="1014"/>
      <c r="MCV16" s="1014"/>
      <c r="MCW16" s="1014"/>
      <c r="MCX16" s="1014"/>
      <c r="MCY16" s="1014"/>
      <c r="MCZ16" s="1014"/>
      <c r="MDA16" s="1014"/>
      <c r="MDB16" s="1014"/>
      <c r="MDC16" s="1014"/>
      <c r="MDD16" s="1014"/>
      <c r="MDE16" s="1014"/>
      <c r="MDF16" s="1014"/>
      <c r="MDG16" s="1014"/>
      <c r="MDH16" s="1014"/>
      <c r="MDI16" s="1014"/>
      <c r="MDJ16" s="1014"/>
      <c r="MDK16" s="1014"/>
      <c r="MDL16" s="1014"/>
      <c r="MDM16" s="1014"/>
      <c r="MDN16" s="1014"/>
      <c r="MDO16" s="1014"/>
      <c r="MDP16" s="1014"/>
      <c r="MDQ16" s="1014"/>
      <c r="MDR16" s="1014"/>
      <c r="MDS16" s="1014"/>
      <c r="MDT16" s="1014"/>
      <c r="MDU16" s="1014"/>
      <c r="MDV16" s="1014"/>
      <c r="MDW16" s="1014"/>
      <c r="MDX16" s="1014"/>
      <c r="MDY16" s="1014"/>
      <c r="MDZ16" s="1014"/>
      <c r="MEA16" s="1014"/>
      <c r="MEB16" s="1014"/>
      <c r="MEC16" s="1014"/>
      <c r="MED16" s="1014"/>
      <c r="MEE16" s="1014"/>
      <c r="MEF16" s="1014"/>
      <c r="MEG16" s="1014"/>
      <c r="MEH16" s="1014"/>
      <c r="MEI16" s="1014"/>
      <c r="MEJ16" s="1014"/>
      <c r="MEK16" s="1014"/>
      <c r="MEL16" s="1014"/>
      <c r="MEM16" s="1014"/>
      <c r="MEN16" s="1014"/>
      <c r="MEO16" s="1014"/>
      <c r="MEP16" s="1014"/>
      <c r="MEQ16" s="1014"/>
      <c r="MER16" s="1014"/>
      <c r="MES16" s="1014"/>
      <c r="MET16" s="1014"/>
      <c r="MEU16" s="1014"/>
      <c r="MEV16" s="1014"/>
      <c r="MEW16" s="1014"/>
      <c r="MEX16" s="1014"/>
      <c r="MEY16" s="1014"/>
      <c r="MEZ16" s="1014"/>
      <c r="MFA16" s="1014"/>
      <c r="MFB16" s="1014"/>
      <c r="MFC16" s="1014"/>
      <c r="MFD16" s="1014"/>
      <c r="MFE16" s="1014"/>
      <c r="MFF16" s="1014"/>
      <c r="MFG16" s="1014"/>
      <c r="MFH16" s="1014"/>
      <c r="MFI16" s="1014"/>
      <c r="MFJ16" s="1014"/>
      <c r="MFK16" s="1014"/>
      <c r="MFL16" s="1014"/>
      <c r="MFM16" s="1014"/>
      <c r="MFN16" s="1014"/>
      <c r="MFO16" s="1014"/>
      <c r="MFP16" s="1014"/>
      <c r="MFQ16" s="1014"/>
      <c r="MFR16" s="1014"/>
      <c r="MFS16" s="1014"/>
      <c r="MFT16" s="1014"/>
      <c r="MFU16" s="1014"/>
      <c r="MFV16" s="1014"/>
      <c r="MFW16" s="1014"/>
      <c r="MFX16" s="1014"/>
      <c r="MFY16" s="1014"/>
      <c r="MFZ16" s="1014"/>
      <c r="MGA16" s="1014"/>
      <c r="MGB16" s="1014"/>
      <c r="MGC16" s="1014"/>
      <c r="MGD16" s="1014"/>
      <c r="MGE16" s="1014"/>
      <c r="MGF16" s="1014"/>
      <c r="MGG16" s="1014"/>
      <c r="MGH16" s="1014"/>
      <c r="MGI16" s="1014"/>
      <c r="MGJ16" s="1014"/>
      <c r="MGK16" s="1014"/>
      <c r="MGL16" s="1014"/>
      <c r="MGM16" s="1014"/>
      <c r="MGN16" s="1014"/>
      <c r="MGO16" s="1014"/>
      <c r="MGP16" s="1014"/>
      <c r="MGQ16" s="1014"/>
      <c r="MGR16" s="1014"/>
      <c r="MGS16" s="1014"/>
      <c r="MGT16" s="1014"/>
      <c r="MGU16" s="1014"/>
      <c r="MGV16" s="1014"/>
      <c r="MGW16" s="1014"/>
      <c r="MGX16" s="1014"/>
      <c r="MGY16" s="1014"/>
      <c r="MGZ16" s="1014"/>
      <c r="MHA16" s="1014"/>
      <c r="MHB16" s="1014"/>
      <c r="MHC16" s="1014"/>
      <c r="MHD16" s="1014"/>
      <c r="MHE16" s="1014"/>
      <c r="MHF16" s="1014"/>
      <c r="MHG16" s="1014"/>
      <c r="MHH16" s="1014"/>
      <c r="MHI16" s="1014"/>
      <c r="MHJ16" s="1014"/>
      <c r="MHK16" s="1014"/>
      <c r="MHL16" s="1014"/>
      <c r="MHM16" s="1014"/>
      <c r="MHN16" s="1014"/>
      <c r="MHO16" s="1014"/>
      <c r="MHP16" s="1014"/>
      <c r="MHQ16" s="1014"/>
      <c r="MHR16" s="1014"/>
      <c r="MHS16" s="1014"/>
      <c r="MHT16" s="1014"/>
      <c r="MHU16" s="1014"/>
      <c r="MHV16" s="1014"/>
      <c r="MHW16" s="1014"/>
      <c r="MHX16" s="1014"/>
      <c r="MHY16" s="1014"/>
      <c r="MHZ16" s="1014"/>
      <c r="MIA16" s="1014"/>
      <c r="MIB16" s="1014"/>
      <c r="MIC16" s="1014"/>
      <c r="MID16" s="1014"/>
      <c r="MIE16" s="1014"/>
      <c r="MIF16" s="1014"/>
      <c r="MIG16" s="1014"/>
      <c r="MIH16" s="1014"/>
      <c r="MII16" s="1014"/>
      <c r="MIJ16" s="1014"/>
      <c r="MIK16" s="1014"/>
      <c r="MIL16" s="1014"/>
      <c r="MIM16" s="1014"/>
      <c r="MIN16" s="1014"/>
      <c r="MIO16" s="1014"/>
      <c r="MIP16" s="1014"/>
      <c r="MIQ16" s="1014"/>
      <c r="MIR16" s="1014"/>
      <c r="MIS16" s="1014"/>
      <c r="MIT16" s="1014"/>
      <c r="MIU16" s="1014"/>
      <c r="MIV16" s="1014"/>
      <c r="MIW16" s="1014"/>
      <c r="MIX16" s="1014"/>
      <c r="MIY16" s="1014"/>
      <c r="MIZ16" s="1014"/>
      <c r="MJA16" s="1014"/>
      <c r="MJB16" s="1014"/>
      <c r="MJC16" s="1014"/>
      <c r="MJD16" s="1014"/>
      <c r="MJE16" s="1014"/>
      <c r="MJF16" s="1014"/>
      <c r="MJG16" s="1014"/>
      <c r="MJH16" s="1014"/>
      <c r="MJI16" s="1014"/>
      <c r="MJJ16" s="1014"/>
      <c r="MJK16" s="1014"/>
      <c r="MJL16" s="1014"/>
      <c r="MJM16" s="1014"/>
      <c r="MJN16" s="1014"/>
      <c r="MJO16" s="1014"/>
      <c r="MJP16" s="1014"/>
      <c r="MJQ16" s="1014"/>
      <c r="MJR16" s="1014"/>
      <c r="MJS16" s="1014"/>
      <c r="MJT16" s="1014"/>
      <c r="MJU16" s="1014"/>
      <c r="MJV16" s="1014"/>
      <c r="MJW16" s="1014"/>
      <c r="MJX16" s="1014"/>
      <c r="MJY16" s="1014"/>
      <c r="MJZ16" s="1014"/>
      <c r="MKA16" s="1014"/>
      <c r="MKB16" s="1014"/>
      <c r="MKC16" s="1014"/>
      <c r="MKD16" s="1014"/>
      <c r="MKE16" s="1014"/>
      <c r="MKF16" s="1014"/>
      <c r="MKG16" s="1014"/>
      <c r="MKH16" s="1014"/>
      <c r="MKI16" s="1014"/>
      <c r="MKJ16" s="1014"/>
      <c r="MKK16" s="1014"/>
      <c r="MKL16" s="1014"/>
      <c r="MKM16" s="1014"/>
      <c r="MKN16" s="1014"/>
      <c r="MKO16" s="1014"/>
      <c r="MKP16" s="1014"/>
      <c r="MKQ16" s="1014"/>
      <c r="MKR16" s="1014"/>
      <c r="MKS16" s="1014"/>
      <c r="MKT16" s="1014"/>
      <c r="MKU16" s="1014"/>
      <c r="MKV16" s="1014"/>
      <c r="MKW16" s="1014"/>
      <c r="MKX16" s="1014"/>
      <c r="MKY16" s="1014"/>
      <c r="MKZ16" s="1014"/>
      <c r="MLA16" s="1014"/>
      <c r="MLB16" s="1014"/>
      <c r="MLC16" s="1014"/>
      <c r="MLD16" s="1014"/>
      <c r="MLE16" s="1014"/>
      <c r="MLF16" s="1014"/>
      <c r="MLG16" s="1014"/>
      <c r="MLH16" s="1014"/>
      <c r="MLI16" s="1014"/>
      <c r="MLJ16" s="1014"/>
      <c r="MLK16" s="1014"/>
      <c r="MLL16" s="1014"/>
      <c r="MLM16" s="1014"/>
      <c r="MLN16" s="1014"/>
      <c r="MLO16" s="1014"/>
      <c r="MLP16" s="1014"/>
      <c r="MLQ16" s="1014"/>
      <c r="MLR16" s="1014"/>
      <c r="MLS16" s="1014"/>
      <c r="MLT16" s="1014"/>
      <c r="MLU16" s="1014"/>
      <c r="MLV16" s="1014"/>
      <c r="MLW16" s="1014"/>
      <c r="MLX16" s="1014"/>
      <c r="MLY16" s="1014"/>
      <c r="MLZ16" s="1014"/>
      <c r="MMA16" s="1014"/>
      <c r="MMB16" s="1014"/>
      <c r="MMC16" s="1014"/>
      <c r="MMD16" s="1014"/>
      <c r="MME16" s="1014"/>
      <c r="MMF16" s="1014"/>
      <c r="MMG16" s="1014"/>
      <c r="MMH16" s="1014"/>
      <c r="MMI16" s="1014"/>
      <c r="MMJ16" s="1014"/>
      <c r="MMK16" s="1014"/>
      <c r="MML16" s="1014"/>
      <c r="MMM16" s="1014"/>
      <c r="MMN16" s="1014"/>
      <c r="MMO16" s="1014"/>
      <c r="MMP16" s="1014"/>
      <c r="MMQ16" s="1014"/>
      <c r="MMR16" s="1014"/>
      <c r="MMS16" s="1014"/>
      <c r="MMT16" s="1014"/>
      <c r="MMU16" s="1014"/>
      <c r="MMV16" s="1014"/>
      <c r="MMW16" s="1014"/>
      <c r="MMX16" s="1014"/>
      <c r="MMY16" s="1014"/>
      <c r="MMZ16" s="1014"/>
      <c r="MNA16" s="1014"/>
      <c r="MNB16" s="1014"/>
      <c r="MNC16" s="1014"/>
      <c r="MND16" s="1014"/>
      <c r="MNE16" s="1014"/>
      <c r="MNF16" s="1014"/>
      <c r="MNG16" s="1014"/>
      <c r="MNH16" s="1014"/>
      <c r="MNI16" s="1014"/>
      <c r="MNJ16" s="1014"/>
      <c r="MNK16" s="1014"/>
      <c r="MNL16" s="1014"/>
      <c r="MNM16" s="1014"/>
      <c r="MNN16" s="1014"/>
      <c r="MNO16" s="1014"/>
      <c r="MNP16" s="1014"/>
      <c r="MNQ16" s="1014"/>
      <c r="MNR16" s="1014"/>
      <c r="MNS16" s="1014"/>
      <c r="MNT16" s="1014"/>
      <c r="MNU16" s="1014"/>
      <c r="MNV16" s="1014"/>
      <c r="MNW16" s="1014"/>
      <c r="MNX16" s="1014"/>
      <c r="MNY16" s="1014"/>
      <c r="MNZ16" s="1014"/>
      <c r="MOA16" s="1014"/>
      <c r="MOB16" s="1014"/>
      <c r="MOC16" s="1014"/>
      <c r="MOD16" s="1014"/>
      <c r="MOE16" s="1014"/>
      <c r="MOF16" s="1014"/>
      <c r="MOG16" s="1014"/>
      <c r="MOH16" s="1014"/>
      <c r="MOI16" s="1014"/>
      <c r="MOJ16" s="1014"/>
      <c r="MOK16" s="1014"/>
      <c r="MOL16" s="1014"/>
      <c r="MOM16" s="1014"/>
      <c r="MON16" s="1014"/>
      <c r="MOO16" s="1014"/>
      <c r="MOP16" s="1014"/>
      <c r="MOQ16" s="1014"/>
      <c r="MOR16" s="1014"/>
      <c r="MOS16" s="1014"/>
      <c r="MOT16" s="1014"/>
      <c r="MOU16" s="1014"/>
      <c r="MOV16" s="1014"/>
      <c r="MOW16" s="1014"/>
      <c r="MOX16" s="1014"/>
      <c r="MOY16" s="1014"/>
      <c r="MOZ16" s="1014"/>
      <c r="MPA16" s="1014"/>
      <c r="MPB16" s="1014"/>
      <c r="MPC16" s="1014"/>
      <c r="MPD16" s="1014"/>
      <c r="MPE16" s="1014"/>
      <c r="MPF16" s="1014"/>
      <c r="MPG16" s="1014"/>
      <c r="MPH16" s="1014"/>
      <c r="MPI16" s="1014"/>
      <c r="MPJ16" s="1014"/>
      <c r="MPK16" s="1014"/>
      <c r="MPL16" s="1014"/>
      <c r="MPM16" s="1014"/>
      <c r="MPN16" s="1014"/>
      <c r="MPO16" s="1014"/>
      <c r="MPP16" s="1014"/>
      <c r="MPQ16" s="1014"/>
      <c r="MPR16" s="1014"/>
      <c r="MPS16" s="1014"/>
      <c r="MPT16" s="1014"/>
      <c r="MPU16" s="1014"/>
      <c r="MPV16" s="1014"/>
      <c r="MPW16" s="1014"/>
      <c r="MPX16" s="1014"/>
      <c r="MPY16" s="1014"/>
      <c r="MPZ16" s="1014"/>
      <c r="MQA16" s="1014"/>
      <c r="MQB16" s="1014"/>
      <c r="MQC16" s="1014"/>
      <c r="MQD16" s="1014"/>
      <c r="MQE16" s="1014"/>
      <c r="MQF16" s="1014"/>
      <c r="MQG16" s="1014"/>
      <c r="MQH16" s="1014"/>
      <c r="MQI16" s="1014"/>
      <c r="MQJ16" s="1014"/>
      <c r="MQK16" s="1014"/>
      <c r="MQL16" s="1014"/>
      <c r="MQM16" s="1014"/>
      <c r="MQN16" s="1014"/>
      <c r="MQO16" s="1014"/>
      <c r="MQP16" s="1014"/>
      <c r="MQQ16" s="1014"/>
      <c r="MQR16" s="1014"/>
      <c r="MQS16" s="1014"/>
      <c r="MQT16" s="1014"/>
      <c r="MQU16" s="1014"/>
      <c r="MQV16" s="1014"/>
      <c r="MQW16" s="1014"/>
      <c r="MQX16" s="1014"/>
      <c r="MQY16" s="1014"/>
      <c r="MQZ16" s="1014"/>
      <c r="MRA16" s="1014"/>
      <c r="MRB16" s="1014"/>
      <c r="MRC16" s="1014"/>
      <c r="MRD16" s="1014"/>
      <c r="MRE16" s="1014"/>
      <c r="MRF16" s="1014"/>
      <c r="MRG16" s="1014"/>
      <c r="MRH16" s="1014"/>
      <c r="MRI16" s="1014"/>
      <c r="MRJ16" s="1014"/>
      <c r="MRK16" s="1014"/>
      <c r="MRL16" s="1014"/>
      <c r="MRM16" s="1014"/>
      <c r="MRN16" s="1014"/>
      <c r="MRO16" s="1014"/>
      <c r="MRP16" s="1014"/>
      <c r="MRQ16" s="1014"/>
      <c r="MRR16" s="1014"/>
      <c r="MRS16" s="1014"/>
      <c r="MRT16" s="1014"/>
      <c r="MRU16" s="1014"/>
      <c r="MRV16" s="1014"/>
      <c r="MRW16" s="1014"/>
      <c r="MRX16" s="1014"/>
      <c r="MRY16" s="1014"/>
      <c r="MRZ16" s="1014"/>
      <c r="MSA16" s="1014"/>
      <c r="MSB16" s="1014"/>
      <c r="MSC16" s="1014"/>
      <c r="MSD16" s="1014"/>
      <c r="MSE16" s="1014"/>
      <c r="MSF16" s="1014"/>
      <c r="MSG16" s="1014"/>
      <c r="MSH16" s="1014"/>
      <c r="MSI16" s="1014"/>
      <c r="MSJ16" s="1014"/>
      <c r="MSK16" s="1014"/>
      <c r="MSL16" s="1014"/>
      <c r="MSM16" s="1014"/>
      <c r="MSN16" s="1014"/>
      <c r="MSO16" s="1014"/>
      <c r="MSP16" s="1014"/>
      <c r="MSQ16" s="1014"/>
      <c r="MSR16" s="1014"/>
      <c r="MSS16" s="1014"/>
      <c r="MST16" s="1014"/>
      <c r="MSU16" s="1014"/>
      <c r="MSV16" s="1014"/>
      <c r="MSW16" s="1014"/>
      <c r="MSX16" s="1014"/>
      <c r="MSY16" s="1014"/>
      <c r="MSZ16" s="1014"/>
      <c r="MTA16" s="1014"/>
      <c r="MTB16" s="1014"/>
      <c r="MTC16" s="1014"/>
      <c r="MTD16" s="1014"/>
      <c r="MTE16" s="1014"/>
      <c r="MTF16" s="1014"/>
      <c r="MTG16" s="1014"/>
      <c r="MTH16" s="1014"/>
      <c r="MTI16" s="1014"/>
      <c r="MTJ16" s="1014"/>
      <c r="MTK16" s="1014"/>
      <c r="MTL16" s="1014"/>
      <c r="MTM16" s="1014"/>
      <c r="MTN16" s="1014"/>
      <c r="MTO16" s="1014"/>
      <c r="MTP16" s="1014"/>
      <c r="MTQ16" s="1014"/>
      <c r="MTR16" s="1014"/>
      <c r="MTS16" s="1014"/>
      <c r="MTT16" s="1014"/>
      <c r="MTU16" s="1014"/>
      <c r="MTV16" s="1014"/>
      <c r="MTW16" s="1014"/>
      <c r="MTX16" s="1014"/>
      <c r="MTY16" s="1014"/>
      <c r="MTZ16" s="1014"/>
      <c r="MUA16" s="1014"/>
      <c r="MUB16" s="1014"/>
      <c r="MUC16" s="1014"/>
      <c r="MUD16" s="1014"/>
      <c r="MUE16" s="1014"/>
      <c r="MUF16" s="1014"/>
      <c r="MUG16" s="1014"/>
      <c r="MUH16" s="1014"/>
      <c r="MUI16" s="1014"/>
      <c r="MUJ16" s="1014"/>
      <c r="MUK16" s="1014"/>
      <c r="MUL16" s="1014"/>
      <c r="MUM16" s="1014"/>
      <c r="MUN16" s="1014"/>
      <c r="MUO16" s="1014"/>
      <c r="MUP16" s="1014"/>
      <c r="MUQ16" s="1014"/>
      <c r="MUR16" s="1014"/>
      <c r="MUS16" s="1014"/>
      <c r="MUT16" s="1014"/>
      <c r="MUU16" s="1014"/>
      <c r="MUV16" s="1014"/>
      <c r="MUW16" s="1014"/>
      <c r="MUX16" s="1014"/>
      <c r="MUY16" s="1014"/>
      <c r="MUZ16" s="1014"/>
      <c r="MVA16" s="1014"/>
      <c r="MVB16" s="1014"/>
      <c r="MVC16" s="1014"/>
      <c r="MVD16" s="1014"/>
      <c r="MVE16" s="1014"/>
      <c r="MVF16" s="1014"/>
      <c r="MVG16" s="1014"/>
      <c r="MVH16" s="1014"/>
      <c r="MVI16" s="1014"/>
      <c r="MVJ16" s="1014"/>
      <c r="MVK16" s="1014"/>
      <c r="MVL16" s="1014"/>
      <c r="MVM16" s="1014"/>
      <c r="MVN16" s="1014"/>
      <c r="MVO16" s="1014"/>
      <c r="MVP16" s="1014"/>
      <c r="MVQ16" s="1014"/>
      <c r="MVR16" s="1014"/>
      <c r="MVS16" s="1014"/>
      <c r="MVT16" s="1014"/>
      <c r="MVU16" s="1014"/>
      <c r="MVV16" s="1014"/>
      <c r="MVW16" s="1014"/>
      <c r="MVX16" s="1014"/>
      <c r="MVY16" s="1014"/>
      <c r="MVZ16" s="1014"/>
      <c r="MWA16" s="1014"/>
      <c r="MWB16" s="1014"/>
      <c r="MWC16" s="1014"/>
      <c r="MWD16" s="1014"/>
      <c r="MWE16" s="1014"/>
      <c r="MWF16" s="1014"/>
      <c r="MWG16" s="1014"/>
      <c r="MWH16" s="1014"/>
      <c r="MWI16" s="1014"/>
      <c r="MWJ16" s="1014"/>
      <c r="MWK16" s="1014"/>
      <c r="MWL16" s="1014"/>
      <c r="MWM16" s="1014"/>
      <c r="MWN16" s="1014"/>
      <c r="MWO16" s="1014"/>
      <c r="MWP16" s="1014"/>
      <c r="MWQ16" s="1014"/>
      <c r="MWR16" s="1014"/>
      <c r="MWS16" s="1014"/>
      <c r="MWT16" s="1014"/>
      <c r="MWU16" s="1014"/>
      <c r="MWV16" s="1014"/>
      <c r="MWW16" s="1014"/>
      <c r="MWX16" s="1014"/>
      <c r="MWY16" s="1014"/>
      <c r="MWZ16" s="1014"/>
      <c r="MXA16" s="1014"/>
      <c r="MXB16" s="1014"/>
      <c r="MXC16" s="1014"/>
      <c r="MXD16" s="1014"/>
      <c r="MXE16" s="1014"/>
      <c r="MXF16" s="1014"/>
      <c r="MXG16" s="1014"/>
      <c r="MXH16" s="1014"/>
      <c r="MXI16" s="1014"/>
      <c r="MXJ16" s="1014"/>
      <c r="MXK16" s="1014"/>
      <c r="MXL16" s="1014"/>
      <c r="MXM16" s="1014"/>
      <c r="MXN16" s="1014"/>
      <c r="MXO16" s="1014"/>
      <c r="MXP16" s="1014"/>
      <c r="MXQ16" s="1014"/>
      <c r="MXR16" s="1014"/>
      <c r="MXS16" s="1014"/>
      <c r="MXT16" s="1014"/>
      <c r="MXU16" s="1014"/>
      <c r="MXV16" s="1014"/>
      <c r="MXW16" s="1014"/>
      <c r="MXX16" s="1014"/>
      <c r="MXY16" s="1014"/>
      <c r="MXZ16" s="1014"/>
      <c r="MYA16" s="1014"/>
      <c r="MYB16" s="1014"/>
      <c r="MYC16" s="1014"/>
      <c r="MYD16" s="1014"/>
      <c r="MYE16" s="1014"/>
      <c r="MYF16" s="1014"/>
      <c r="MYG16" s="1014"/>
      <c r="MYH16" s="1014"/>
      <c r="MYI16" s="1014"/>
      <c r="MYJ16" s="1014"/>
      <c r="MYK16" s="1014"/>
      <c r="MYL16" s="1014"/>
      <c r="MYM16" s="1014"/>
      <c r="MYN16" s="1014"/>
      <c r="MYO16" s="1014"/>
      <c r="MYP16" s="1014"/>
      <c r="MYQ16" s="1014"/>
      <c r="MYR16" s="1014"/>
      <c r="MYS16" s="1014"/>
      <c r="MYT16" s="1014"/>
      <c r="MYU16" s="1014"/>
      <c r="MYV16" s="1014"/>
      <c r="MYW16" s="1014"/>
      <c r="MYX16" s="1014"/>
      <c r="MYY16" s="1014"/>
      <c r="MYZ16" s="1014"/>
      <c r="MZA16" s="1014"/>
      <c r="MZB16" s="1014"/>
      <c r="MZC16" s="1014"/>
      <c r="MZD16" s="1014"/>
      <c r="MZE16" s="1014"/>
      <c r="MZF16" s="1014"/>
      <c r="MZG16" s="1014"/>
      <c r="MZH16" s="1014"/>
      <c r="MZI16" s="1014"/>
      <c r="MZJ16" s="1014"/>
      <c r="MZK16" s="1014"/>
      <c r="MZL16" s="1014"/>
      <c r="MZM16" s="1014"/>
      <c r="MZN16" s="1014"/>
      <c r="MZO16" s="1014"/>
      <c r="MZP16" s="1014"/>
      <c r="MZQ16" s="1014"/>
      <c r="MZR16" s="1014"/>
      <c r="MZS16" s="1014"/>
      <c r="MZT16" s="1014"/>
      <c r="MZU16" s="1014"/>
      <c r="MZV16" s="1014"/>
      <c r="MZW16" s="1014"/>
      <c r="MZX16" s="1014"/>
      <c r="MZY16" s="1014"/>
      <c r="MZZ16" s="1014"/>
      <c r="NAA16" s="1014"/>
      <c r="NAB16" s="1014"/>
      <c r="NAC16" s="1014"/>
      <c r="NAD16" s="1014"/>
      <c r="NAE16" s="1014"/>
      <c r="NAF16" s="1014"/>
      <c r="NAG16" s="1014"/>
      <c r="NAH16" s="1014"/>
      <c r="NAI16" s="1014"/>
      <c r="NAJ16" s="1014"/>
      <c r="NAK16" s="1014"/>
      <c r="NAL16" s="1014"/>
      <c r="NAM16" s="1014"/>
      <c r="NAN16" s="1014"/>
      <c r="NAO16" s="1014"/>
      <c r="NAP16" s="1014"/>
      <c r="NAQ16" s="1014"/>
      <c r="NAR16" s="1014"/>
      <c r="NAS16" s="1014"/>
      <c r="NAT16" s="1014"/>
      <c r="NAU16" s="1014"/>
      <c r="NAV16" s="1014"/>
      <c r="NAW16" s="1014"/>
      <c r="NAX16" s="1014"/>
      <c r="NAY16" s="1014"/>
      <c r="NAZ16" s="1014"/>
      <c r="NBA16" s="1014"/>
      <c r="NBB16" s="1014"/>
      <c r="NBC16" s="1014"/>
      <c r="NBD16" s="1014"/>
      <c r="NBE16" s="1014"/>
      <c r="NBF16" s="1014"/>
      <c r="NBG16" s="1014"/>
      <c r="NBH16" s="1014"/>
      <c r="NBI16" s="1014"/>
      <c r="NBJ16" s="1014"/>
      <c r="NBK16" s="1014"/>
      <c r="NBL16" s="1014"/>
      <c r="NBM16" s="1014"/>
      <c r="NBN16" s="1014"/>
      <c r="NBO16" s="1014"/>
      <c r="NBP16" s="1014"/>
      <c r="NBQ16" s="1014"/>
      <c r="NBR16" s="1014"/>
      <c r="NBS16" s="1014"/>
      <c r="NBT16" s="1014"/>
      <c r="NBU16" s="1014"/>
      <c r="NBV16" s="1014"/>
      <c r="NBW16" s="1014"/>
      <c r="NBX16" s="1014"/>
      <c r="NBY16" s="1014"/>
      <c r="NBZ16" s="1014"/>
      <c r="NCA16" s="1014"/>
      <c r="NCB16" s="1014"/>
      <c r="NCC16" s="1014"/>
      <c r="NCD16" s="1014"/>
      <c r="NCE16" s="1014"/>
      <c r="NCF16" s="1014"/>
      <c r="NCG16" s="1014"/>
      <c r="NCH16" s="1014"/>
      <c r="NCI16" s="1014"/>
      <c r="NCJ16" s="1014"/>
      <c r="NCK16" s="1014"/>
      <c r="NCL16" s="1014"/>
      <c r="NCM16" s="1014"/>
      <c r="NCN16" s="1014"/>
      <c r="NCO16" s="1014"/>
      <c r="NCP16" s="1014"/>
      <c r="NCQ16" s="1014"/>
      <c r="NCR16" s="1014"/>
      <c r="NCS16" s="1014"/>
      <c r="NCT16" s="1014"/>
      <c r="NCU16" s="1014"/>
      <c r="NCV16" s="1014"/>
      <c r="NCW16" s="1014"/>
      <c r="NCX16" s="1014"/>
      <c r="NCY16" s="1014"/>
      <c r="NCZ16" s="1014"/>
      <c r="NDA16" s="1014"/>
      <c r="NDB16" s="1014"/>
      <c r="NDC16" s="1014"/>
      <c r="NDD16" s="1014"/>
      <c r="NDE16" s="1014"/>
      <c r="NDF16" s="1014"/>
      <c r="NDG16" s="1014"/>
      <c r="NDH16" s="1014"/>
      <c r="NDI16" s="1014"/>
      <c r="NDJ16" s="1014"/>
      <c r="NDK16" s="1014"/>
      <c r="NDL16" s="1014"/>
      <c r="NDM16" s="1014"/>
      <c r="NDN16" s="1014"/>
      <c r="NDO16" s="1014"/>
      <c r="NDP16" s="1014"/>
      <c r="NDQ16" s="1014"/>
      <c r="NDR16" s="1014"/>
      <c r="NDS16" s="1014"/>
      <c r="NDT16" s="1014"/>
      <c r="NDU16" s="1014"/>
      <c r="NDV16" s="1014"/>
      <c r="NDW16" s="1014"/>
      <c r="NDX16" s="1014"/>
      <c r="NDY16" s="1014"/>
      <c r="NDZ16" s="1014"/>
      <c r="NEA16" s="1014"/>
      <c r="NEB16" s="1014"/>
      <c r="NEC16" s="1014"/>
      <c r="NED16" s="1014"/>
      <c r="NEE16" s="1014"/>
      <c r="NEF16" s="1014"/>
      <c r="NEG16" s="1014"/>
      <c r="NEH16" s="1014"/>
      <c r="NEI16" s="1014"/>
      <c r="NEJ16" s="1014"/>
      <c r="NEK16" s="1014"/>
      <c r="NEL16" s="1014"/>
      <c r="NEM16" s="1014"/>
      <c r="NEN16" s="1014"/>
      <c r="NEO16" s="1014"/>
      <c r="NEP16" s="1014"/>
      <c r="NEQ16" s="1014"/>
      <c r="NER16" s="1014"/>
      <c r="NES16" s="1014"/>
      <c r="NET16" s="1014"/>
      <c r="NEU16" s="1014"/>
      <c r="NEV16" s="1014"/>
      <c r="NEW16" s="1014"/>
      <c r="NEX16" s="1014"/>
      <c r="NEY16" s="1014"/>
      <c r="NEZ16" s="1014"/>
      <c r="NFA16" s="1014"/>
      <c r="NFB16" s="1014"/>
      <c r="NFC16" s="1014"/>
      <c r="NFD16" s="1014"/>
      <c r="NFE16" s="1014"/>
      <c r="NFF16" s="1014"/>
      <c r="NFG16" s="1014"/>
      <c r="NFH16" s="1014"/>
      <c r="NFI16" s="1014"/>
      <c r="NFJ16" s="1014"/>
      <c r="NFK16" s="1014"/>
      <c r="NFL16" s="1014"/>
      <c r="NFM16" s="1014"/>
      <c r="NFN16" s="1014"/>
      <c r="NFO16" s="1014"/>
      <c r="NFP16" s="1014"/>
      <c r="NFQ16" s="1014"/>
      <c r="NFR16" s="1014"/>
      <c r="NFS16" s="1014"/>
      <c r="NFT16" s="1014"/>
      <c r="NFU16" s="1014"/>
      <c r="NFV16" s="1014"/>
      <c r="NFW16" s="1014"/>
      <c r="NFX16" s="1014"/>
      <c r="NFY16" s="1014"/>
      <c r="NFZ16" s="1014"/>
      <c r="NGA16" s="1014"/>
      <c r="NGB16" s="1014"/>
      <c r="NGC16" s="1014"/>
      <c r="NGD16" s="1014"/>
      <c r="NGE16" s="1014"/>
      <c r="NGF16" s="1014"/>
      <c r="NGG16" s="1014"/>
      <c r="NGH16" s="1014"/>
      <c r="NGI16" s="1014"/>
      <c r="NGJ16" s="1014"/>
      <c r="NGK16" s="1014"/>
      <c r="NGL16" s="1014"/>
      <c r="NGM16" s="1014"/>
      <c r="NGN16" s="1014"/>
      <c r="NGO16" s="1014"/>
      <c r="NGP16" s="1014"/>
      <c r="NGQ16" s="1014"/>
      <c r="NGR16" s="1014"/>
      <c r="NGS16" s="1014"/>
      <c r="NGT16" s="1014"/>
      <c r="NGU16" s="1014"/>
      <c r="NGV16" s="1014"/>
      <c r="NGW16" s="1014"/>
      <c r="NGX16" s="1014"/>
      <c r="NGY16" s="1014"/>
      <c r="NGZ16" s="1014"/>
      <c r="NHA16" s="1014"/>
      <c r="NHB16" s="1014"/>
      <c r="NHC16" s="1014"/>
      <c r="NHD16" s="1014"/>
      <c r="NHE16" s="1014"/>
      <c r="NHF16" s="1014"/>
      <c r="NHG16" s="1014"/>
      <c r="NHH16" s="1014"/>
      <c r="NHI16" s="1014"/>
      <c r="NHJ16" s="1014"/>
      <c r="NHK16" s="1014"/>
      <c r="NHL16" s="1014"/>
      <c r="NHM16" s="1014"/>
      <c r="NHN16" s="1014"/>
      <c r="NHO16" s="1014"/>
      <c r="NHP16" s="1014"/>
      <c r="NHQ16" s="1014"/>
      <c r="NHR16" s="1014"/>
      <c r="NHS16" s="1014"/>
      <c r="NHT16" s="1014"/>
      <c r="NHU16" s="1014"/>
      <c r="NHV16" s="1014"/>
      <c r="NHW16" s="1014"/>
      <c r="NHX16" s="1014"/>
      <c r="NHY16" s="1014"/>
      <c r="NHZ16" s="1014"/>
      <c r="NIA16" s="1014"/>
      <c r="NIB16" s="1014"/>
      <c r="NIC16" s="1014"/>
      <c r="NID16" s="1014"/>
      <c r="NIE16" s="1014"/>
      <c r="NIF16" s="1014"/>
      <c r="NIG16" s="1014"/>
      <c r="NIH16" s="1014"/>
      <c r="NII16" s="1014"/>
      <c r="NIJ16" s="1014"/>
      <c r="NIK16" s="1014"/>
      <c r="NIL16" s="1014"/>
      <c r="NIM16" s="1014"/>
      <c r="NIN16" s="1014"/>
      <c r="NIO16" s="1014"/>
      <c r="NIP16" s="1014"/>
      <c r="NIQ16" s="1014"/>
      <c r="NIR16" s="1014"/>
      <c r="NIS16" s="1014"/>
      <c r="NIT16" s="1014"/>
      <c r="NIU16" s="1014"/>
      <c r="NIV16" s="1014"/>
      <c r="NIW16" s="1014"/>
      <c r="NIX16" s="1014"/>
      <c r="NIY16" s="1014"/>
      <c r="NIZ16" s="1014"/>
      <c r="NJA16" s="1014"/>
      <c r="NJB16" s="1014"/>
      <c r="NJC16" s="1014"/>
      <c r="NJD16" s="1014"/>
      <c r="NJE16" s="1014"/>
      <c r="NJF16" s="1014"/>
      <c r="NJG16" s="1014"/>
      <c r="NJH16" s="1014"/>
      <c r="NJI16" s="1014"/>
      <c r="NJJ16" s="1014"/>
      <c r="NJK16" s="1014"/>
      <c r="NJL16" s="1014"/>
      <c r="NJM16" s="1014"/>
      <c r="NJN16" s="1014"/>
      <c r="NJO16" s="1014"/>
      <c r="NJP16" s="1014"/>
      <c r="NJQ16" s="1014"/>
      <c r="NJR16" s="1014"/>
      <c r="NJS16" s="1014"/>
      <c r="NJT16" s="1014"/>
      <c r="NJU16" s="1014"/>
      <c r="NJV16" s="1014"/>
      <c r="NJW16" s="1014"/>
      <c r="NJX16" s="1014"/>
      <c r="NJY16" s="1014"/>
      <c r="NJZ16" s="1014"/>
      <c r="NKA16" s="1014"/>
      <c r="NKB16" s="1014"/>
      <c r="NKC16" s="1014"/>
      <c r="NKD16" s="1014"/>
      <c r="NKE16" s="1014"/>
      <c r="NKF16" s="1014"/>
      <c r="NKG16" s="1014"/>
      <c r="NKH16" s="1014"/>
      <c r="NKI16" s="1014"/>
      <c r="NKJ16" s="1014"/>
      <c r="NKK16" s="1014"/>
      <c r="NKL16" s="1014"/>
      <c r="NKM16" s="1014"/>
      <c r="NKN16" s="1014"/>
      <c r="NKO16" s="1014"/>
      <c r="NKP16" s="1014"/>
      <c r="NKQ16" s="1014"/>
      <c r="NKR16" s="1014"/>
      <c r="NKS16" s="1014"/>
      <c r="NKT16" s="1014"/>
      <c r="NKU16" s="1014"/>
      <c r="NKV16" s="1014"/>
      <c r="NKW16" s="1014"/>
      <c r="NKX16" s="1014"/>
      <c r="NKY16" s="1014"/>
      <c r="NKZ16" s="1014"/>
      <c r="NLA16" s="1014"/>
      <c r="NLB16" s="1014"/>
      <c r="NLC16" s="1014"/>
      <c r="NLD16" s="1014"/>
      <c r="NLE16" s="1014"/>
      <c r="NLF16" s="1014"/>
      <c r="NLG16" s="1014"/>
      <c r="NLH16" s="1014"/>
      <c r="NLI16" s="1014"/>
      <c r="NLJ16" s="1014"/>
      <c r="NLK16" s="1014"/>
      <c r="NLL16" s="1014"/>
      <c r="NLM16" s="1014"/>
      <c r="NLN16" s="1014"/>
      <c r="NLO16" s="1014"/>
      <c r="NLP16" s="1014"/>
      <c r="NLQ16" s="1014"/>
      <c r="NLR16" s="1014"/>
      <c r="NLS16" s="1014"/>
      <c r="NLT16" s="1014"/>
      <c r="NLU16" s="1014"/>
      <c r="NLV16" s="1014"/>
      <c r="NLW16" s="1014"/>
      <c r="NLX16" s="1014"/>
      <c r="NLY16" s="1014"/>
      <c r="NLZ16" s="1014"/>
      <c r="NMA16" s="1014"/>
      <c r="NMB16" s="1014"/>
      <c r="NMC16" s="1014"/>
      <c r="NMD16" s="1014"/>
      <c r="NME16" s="1014"/>
      <c r="NMF16" s="1014"/>
      <c r="NMG16" s="1014"/>
      <c r="NMH16" s="1014"/>
      <c r="NMI16" s="1014"/>
      <c r="NMJ16" s="1014"/>
      <c r="NMK16" s="1014"/>
      <c r="NML16" s="1014"/>
      <c r="NMM16" s="1014"/>
      <c r="NMN16" s="1014"/>
      <c r="NMO16" s="1014"/>
      <c r="NMP16" s="1014"/>
      <c r="NMQ16" s="1014"/>
      <c r="NMR16" s="1014"/>
      <c r="NMS16" s="1014"/>
      <c r="NMT16" s="1014"/>
      <c r="NMU16" s="1014"/>
      <c r="NMV16" s="1014"/>
      <c r="NMW16" s="1014"/>
      <c r="NMX16" s="1014"/>
      <c r="NMY16" s="1014"/>
      <c r="NMZ16" s="1014"/>
      <c r="NNA16" s="1014"/>
      <c r="NNB16" s="1014"/>
      <c r="NNC16" s="1014"/>
      <c r="NND16" s="1014"/>
      <c r="NNE16" s="1014"/>
      <c r="NNF16" s="1014"/>
      <c r="NNG16" s="1014"/>
      <c r="NNH16" s="1014"/>
      <c r="NNI16" s="1014"/>
      <c r="NNJ16" s="1014"/>
      <c r="NNK16" s="1014"/>
      <c r="NNL16" s="1014"/>
      <c r="NNM16" s="1014"/>
      <c r="NNN16" s="1014"/>
      <c r="NNO16" s="1014"/>
      <c r="NNP16" s="1014"/>
      <c r="NNQ16" s="1014"/>
      <c r="NNR16" s="1014"/>
      <c r="NNS16" s="1014"/>
      <c r="NNT16" s="1014"/>
      <c r="NNU16" s="1014"/>
      <c r="NNV16" s="1014"/>
      <c r="NNW16" s="1014"/>
      <c r="NNX16" s="1014"/>
      <c r="NNY16" s="1014"/>
      <c r="NNZ16" s="1014"/>
      <c r="NOA16" s="1014"/>
      <c r="NOB16" s="1014"/>
      <c r="NOC16" s="1014"/>
      <c r="NOD16" s="1014"/>
      <c r="NOE16" s="1014"/>
      <c r="NOF16" s="1014"/>
      <c r="NOG16" s="1014"/>
      <c r="NOH16" s="1014"/>
      <c r="NOI16" s="1014"/>
      <c r="NOJ16" s="1014"/>
      <c r="NOK16" s="1014"/>
      <c r="NOL16" s="1014"/>
      <c r="NOM16" s="1014"/>
      <c r="NON16" s="1014"/>
      <c r="NOO16" s="1014"/>
      <c r="NOP16" s="1014"/>
      <c r="NOQ16" s="1014"/>
      <c r="NOR16" s="1014"/>
      <c r="NOS16" s="1014"/>
      <c r="NOT16" s="1014"/>
      <c r="NOU16" s="1014"/>
      <c r="NOV16" s="1014"/>
      <c r="NOW16" s="1014"/>
      <c r="NOX16" s="1014"/>
      <c r="NOY16" s="1014"/>
      <c r="NOZ16" s="1014"/>
      <c r="NPA16" s="1014"/>
      <c r="NPB16" s="1014"/>
      <c r="NPC16" s="1014"/>
      <c r="NPD16" s="1014"/>
      <c r="NPE16" s="1014"/>
      <c r="NPF16" s="1014"/>
      <c r="NPG16" s="1014"/>
      <c r="NPH16" s="1014"/>
      <c r="NPI16" s="1014"/>
      <c r="NPJ16" s="1014"/>
      <c r="NPK16" s="1014"/>
      <c r="NPL16" s="1014"/>
      <c r="NPM16" s="1014"/>
      <c r="NPN16" s="1014"/>
      <c r="NPO16" s="1014"/>
      <c r="NPP16" s="1014"/>
      <c r="NPQ16" s="1014"/>
      <c r="NPR16" s="1014"/>
      <c r="NPS16" s="1014"/>
      <c r="NPT16" s="1014"/>
      <c r="NPU16" s="1014"/>
      <c r="NPV16" s="1014"/>
      <c r="NPW16" s="1014"/>
      <c r="NPX16" s="1014"/>
      <c r="NPY16" s="1014"/>
      <c r="NPZ16" s="1014"/>
      <c r="NQA16" s="1014"/>
      <c r="NQB16" s="1014"/>
      <c r="NQC16" s="1014"/>
      <c r="NQD16" s="1014"/>
      <c r="NQE16" s="1014"/>
      <c r="NQF16" s="1014"/>
      <c r="NQG16" s="1014"/>
      <c r="NQH16" s="1014"/>
      <c r="NQI16" s="1014"/>
      <c r="NQJ16" s="1014"/>
      <c r="NQK16" s="1014"/>
      <c r="NQL16" s="1014"/>
      <c r="NQM16" s="1014"/>
      <c r="NQN16" s="1014"/>
      <c r="NQO16" s="1014"/>
      <c r="NQP16" s="1014"/>
      <c r="NQQ16" s="1014"/>
      <c r="NQR16" s="1014"/>
      <c r="NQS16" s="1014"/>
      <c r="NQT16" s="1014"/>
      <c r="NQU16" s="1014"/>
      <c r="NQV16" s="1014"/>
      <c r="NQW16" s="1014"/>
      <c r="NQX16" s="1014"/>
      <c r="NQY16" s="1014"/>
      <c r="NQZ16" s="1014"/>
      <c r="NRA16" s="1014"/>
      <c r="NRB16" s="1014"/>
      <c r="NRC16" s="1014"/>
      <c r="NRD16" s="1014"/>
      <c r="NRE16" s="1014"/>
      <c r="NRF16" s="1014"/>
      <c r="NRG16" s="1014"/>
      <c r="NRH16" s="1014"/>
      <c r="NRI16" s="1014"/>
      <c r="NRJ16" s="1014"/>
      <c r="NRK16" s="1014"/>
      <c r="NRL16" s="1014"/>
      <c r="NRM16" s="1014"/>
      <c r="NRN16" s="1014"/>
      <c r="NRO16" s="1014"/>
      <c r="NRP16" s="1014"/>
      <c r="NRQ16" s="1014"/>
      <c r="NRR16" s="1014"/>
      <c r="NRS16" s="1014"/>
      <c r="NRT16" s="1014"/>
      <c r="NRU16" s="1014"/>
      <c r="NRV16" s="1014"/>
      <c r="NRW16" s="1014"/>
      <c r="NRX16" s="1014"/>
      <c r="NRY16" s="1014"/>
      <c r="NRZ16" s="1014"/>
      <c r="NSA16" s="1014"/>
      <c r="NSB16" s="1014"/>
      <c r="NSC16" s="1014"/>
      <c r="NSD16" s="1014"/>
      <c r="NSE16" s="1014"/>
      <c r="NSF16" s="1014"/>
      <c r="NSG16" s="1014"/>
      <c r="NSH16" s="1014"/>
      <c r="NSI16" s="1014"/>
      <c r="NSJ16" s="1014"/>
      <c r="NSK16" s="1014"/>
      <c r="NSL16" s="1014"/>
      <c r="NSM16" s="1014"/>
      <c r="NSN16" s="1014"/>
      <c r="NSO16" s="1014"/>
      <c r="NSP16" s="1014"/>
      <c r="NSQ16" s="1014"/>
      <c r="NSR16" s="1014"/>
      <c r="NSS16" s="1014"/>
      <c r="NST16" s="1014"/>
      <c r="NSU16" s="1014"/>
      <c r="NSV16" s="1014"/>
      <c r="NSW16" s="1014"/>
      <c r="NSX16" s="1014"/>
      <c r="NSY16" s="1014"/>
      <c r="NSZ16" s="1014"/>
      <c r="NTA16" s="1014"/>
      <c r="NTB16" s="1014"/>
      <c r="NTC16" s="1014"/>
      <c r="NTD16" s="1014"/>
      <c r="NTE16" s="1014"/>
      <c r="NTF16" s="1014"/>
      <c r="NTG16" s="1014"/>
      <c r="NTH16" s="1014"/>
      <c r="NTI16" s="1014"/>
      <c r="NTJ16" s="1014"/>
      <c r="NTK16" s="1014"/>
      <c r="NTL16" s="1014"/>
      <c r="NTM16" s="1014"/>
      <c r="NTN16" s="1014"/>
      <c r="NTO16" s="1014"/>
      <c r="NTP16" s="1014"/>
      <c r="NTQ16" s="1014"/>
      <c r="NTR16" s="1014"/>
      <c r="NTS16" s="1014"/>
      <c r="NTT16" s="1014"/>
      <c r="NTU16" s="1014"/>
      <c r="NTV16" s="1014"/>
      <c r="NTW16" s="1014"/>
      <c r="NTX16" s="1014"/>
      <c r="NTY16" s="1014"/>
      <c r="NTZ16" s="1014"/>
      <c r="NUA16" s="1014"/>
      <c r="NUB16" s="1014"/>
      <c r="NUC16" s="1014"/>
      <c r="NUD16" s="1014"/>
      <c r="NUE16" s="1014"/>
      <c r="NUF16" s="1014"/>
      <c r="NUG16" s="1014"/>
      <c r="NUH16" s="1014"/>
      <c r="NUI16" s="1014"/>
      <c r="NUJ16" s="1014"/>
      <c r="NUK16" s="1014"/>
      <c r="NUL16" s="1014"/>
      <c r="NUM16" s="1014"/>
      <c r="NUN16" s="1014"/>
      <c r="NUO16" s="1014"/>
      <c r="NUP16" s="1014"/>
      <c r="NUQ16" s="1014"/>
      <c r="NUR16" s="1014"/>
      <c r="NUS16" s="1014"/>
      <c r="NUT16" s="1014"/>
      <c r="NUU16" s="1014"/>
      <c r="NUV16" s="1014"/>
      <c r="NUW16" s="1014"/>
      <c r="NUX16" s="1014"/>
      <c r="NUY16" s="1014"/>
      <c r="NUZ16" s="1014"/>
      <c r="NVA16" s="1014"/>
      <c r="NVB16" s="1014"/>
      <c r="NVC16" s="1014"/>
      <c r="NVD16" s="1014"/>
      <c r="NVE16" s="1014"/>
      <c r="NVF16" s="1014"/>
      <c r="NVG16" s="1014"/>
      <c r="NVH16" s="1014"/>
      <c r="NVI16" s="1014"/>
      <c r="NVJ16" s="1014"/>
      <c r="NVK16" s="1014"/>
      <c r="NVL16" s="1014"/>
      <c r="NVM16" s="1014"/>
      <c r="NVN16" s="1014"/>
      <c r="NVO16" s="1014"/>
      <c r="NVP16" s="1014"/>
      <c r="NVQ16" s="1014"/>
      <c r="NVR16" s="1014"/>
      <c r="NVS16" s="1014"/>
      <c r="NVT16" s="1014"/>
      <c r="NVU16" s="1014"/>
      <c r="NVV16" s="1014"/>
      <c r="NVW16" s="1014"/>
      <c r="NVX16" s="1014"/>
      <c r="NVY16" s="1014"/>
      <c r="NVZ16" s="1014"/>
      <c r="NWA16" s="1014"/>
      <c r="NWB16" s="1014"/>
      <c r="NWC16" s="1014"/>
      <c r="NWD16" s="1014"/>
      <c r="NWE16" s="1014"/>
      <c r="NWF16" s="1014"/>
      <c r="NWG16" s="1014"/>
      <c r="NWH16" s="1014"/>
      <c r="NWI16" s="1014"/>
      <c r="NWJ16" s="1014"/>
      <c r="NWK16" s="1014"/>
      <c r="NWL16" s="1014"/>
      <c r="NWM16" s="1014"/>
      <c r="NWN16" s="1014"/>
      <c r="NWO16" s="1014"/>
      <c r="NWP16" s="1014"/>
      <c r="NWQ16" s="1014"/>
      <c r="NWR16" s="1014"/>
      <c r="NWS16" s="1014"/>
      <c r="NWT16" s="1014"/>
      <c r="NWU16" s="1014"/>
      <c r="NWV16" s="1014"/>
      <c r="NWW16" s="1014"/>
      <c r="NWX16" s="1014"/>
      <c r="NWY16" s="1014"/>
      <c r="NWZ16" s="1014"/>
      <c r="NXA16" s="1014"/>
      <c r="NXB16" s="1014"/>
      <c r="NXC16" s="1014"/>
      <c r="NXD16" s="1014"/>
      <c r="NXE16" s="1014"/>
      <c r="NXF16" s="1014"/>
      <c r="NXG16" s="1014"/>
      <c r="NXH16" s="1014"/>
      <c r="NXI16" s="1014"/>
      <c r="NXJ16" s="1014"/>
      <c r="NXK16" s="1014"/>
      <c r="NXL16" s="1014"/>
      <c r="NXM16" s="1014"/>
      <c r="NXN16" s="1014"/>
      <c r="NXO16" s="1014"/>
      <c r="NXP16" s="1014"/>
      <c r="NXQ16" s="1014"/>
      <c r="NXR16" s="1014"/>
      <c r="NXS16" s="1014"/>
      <c r="NXT16" s="1014"/>
      <c r="NXU16" s="1014"/>
      <c r="NXV16" s="1014"/>
      <c r="NXW16" s="1014"/>
      <c r="NXX16" s="1014"/>
      <c r="NXY16" s="1014"/>
      <c r="NXZ16" s="1014"/>
      <c r="NYA16" s="1014"/>
      <c r="NYB16" s="1014"/>
      <c r="NYC16" s="1014"/>
      <c r="NYD16" s="1014"/>
      <c r="NYE16" s="1014"/>
      <c r="NYF16" s="1014"/>
      <c r="NYG16" s="1014"/>
      <c r="NYH16" s="1014"/>
      <c r="NYI16" s="1014"/>
      <c r="NYJ16" s="1014"/>
      <c r="NYK16" s="1014"/>
      <c r="NYL16" s="1014"/>
      <c r="NYM16" s="1014"/>
      <c r="NYN16" s="1014"/>
      <c r="NYO16" s="1014"/>
      <c r="NYP16" s="1014"/>
      <c r="NYQ16" s="1014"/>
      <c r="NYR16" s="1014"/>
      <c r="NYS16" s="1014"/>
      <c r="NYT16" s="1014"/>
      <c r="NYU16" s="1014"/>
      <c r="NYV16" s="1014"/>
      <c r="NYW16" s="1014"/>
      <c r="NYX16" s="1014"/>
      <c r="NYY16" s="1014"/>
      <c r="NYZ16" s="1014"/>
      <c r="NZA16" s="1014"/>
      <c r="NZB16" s="1014"/>
      <c r="NZC16" s="1014"/>
      <c r="NZD16" s="1014"/>
      <c r="NZE16" s="1014"/>
      <c r="NZF16" s="1014"/>
      <c r="NZG16" s="1014"/>
      <c r="NZH16" s="1014"/>
      <c r="NZI16" s="1014"/>
      <c r="NZJ16" s="1014"/>
      <c r="NZK16" s="1014"/>
      <c r="NZL16" s="1014"/>
      <c r="NZM16" s="1014"/>
      <c r="NZN16" s="1014"/>
      <c r="NZO16" s="1014"/>
      <c r="NZP16" s="1014"/>
      <c r="NZQ16" s="1014"/>
      <c r="NZR16" s="1014"/>
      <c r="NZS16" s="1014"/>
      <c r="NZT16" s="1014"/>
      <c r="NZU16" s="1014"/>
      <c r="NZV16" s="1014"/>
      <c r="NZW16" s="1014"/>
      <c r="NZX16" s="1014"/>
      <c r="NZY16" s="1014"/>
      <c r="NZZ16" s="1014"/>
      <c r="OAA16" s="1014"/>
      <c r="OAB16" s="1014"/>
      <c r="OAC16" s="1014"/>
      <c r="OAD16" s="1014"/>
      <c r="OAE16" s="1014"/>
      <c r="OAF16" s="1014"/>
      <c r="OAG16" s="1014"/>
      <c r="OAH16" s="1014"/>
      <c r="OAI16" s="1014"/>
      <c r="OAJ16" s="1014"/>
      <c r="OAK16" s="1014"/>
      <c r="OAL16" s="1014"/>
      <c r="OAM16" s="1014"/>
      <c r="OAN16" s="1014"/>
      <c r="OAO16" s="1014"/>
      <c r="OAP16" s="1014"/>
      <c r="OAQ16" s="1014"/>
      <c r="OAR16" s="1014"/>
      <c r="OAS16" s="1014"/>
      <c r="OAT16" s="1014"/>
      <c r="OAU16" s="1014"/>
      <c r="OAV16" s="1014"/>
      <c r="OAW16" s="1014"/>
      <c r="OAX16" s="1014"/>
      <c r="OAY16" s="1014"/>
      <c r="OAZ16" s="1014"/>
      <c r="OBA16" s="1014"/>
      <c r="OBB16" s="1014"/>
      <c r="OBC16" s="1014"/>
      <c r="OBD16" s="1014"/>
      <c r="OBE16" s="1014"/>
      <c r="OBF16" s="1014"/>
      <c r="OBG16" s="1014"/>
      <c r="OBH16" s="1014"/>
      <c r="OBI16" s="1014"/>
      <c r="OBJ16" s="1014"/>
      <c r="OBK16" s="1014"/>
      <c r="OBL16" s="1014"/>
      <c r="OBM16" s="1014"/>
      <c r="OBN16" s="1014"/>
      <c r="OBO16" s="1014"/>
      <c r="OBP16" s="1014"/>
      <c r="OBQ16" s="1014"/>
      <c r="OBR16" s="1014"/>
      <c r="OBS16" s="1014"/>
      <c r="OBT16" s="1014"/>
      <c r="OBU16" s="1014"/>
      <c r="OBV16" s="1014"/>
      <c r="OBW16" s="1014"/>
      <c r="OBX16" s="1014"/>
      <c r="OBY16" s="1014"/>
      <c r="OBZ16" s="1014"/>
      <c r="OCA16" s="1014"/>
      <c r="OCB16" s="1014"/>
      <c r="OCC16" s="1014"/>
      <c r="OCD16" s="1014"/>
      <c r="OCE16" s="1014"/>
      <c r="OCF16" s="1014"/>
      <c r="OCG16" s="1014"/>
      <c r="OCH16" s="1014"/>
      <c r="OCI16" s="1014"/>
      <c r="OCJ16" s="1014"/>
      <c r="OCK16" s="1014"/>
      <c r="OCL16" s="1014"/>
      <c r="OCM16" s="1014"/>
      <c r="OCN16" s="1014"/>
      <c r="OCO16" s="1014"/>
      <c r="OCP16" s="1014"/>
      <c r="OCQ16" s="1014"/>
      <c r="OCR16" s="1014"/>
      <c r="OCS16" s="1014"/>
      <c r="OCT16" s="1014"/>
      <c r="OCU16" s="1014"/>
      <c r="OCV16" s="1014"/>
      <c r="OCW16" s="1014"/>
      <c r="OCX16" s="1014"/>
      <c r="OCY16" s="1014"/>
      <c r="OCZ16" s="1014"/>
      <c r="ODA16" s="1014"/>
      <c r="ODB16" s="1014"/>
      <c r="ODC16" s="1014"/>
      <c r="ODD16" s="1014"/>
      <c r="ODE16" s="1014"/>
      <c r="ODF16" s="1014"/>
      <c r="ODG16" s="1014"/>
      <c r="ODH16" s="1014"/>
      <c r="ODI16" s="1014"/>
      <c r="ODJ16" s="1014"/>
      <c r="ODK16" s="1014"/>
      <c r="ODL16" s="1014"/>
      <c r="ODM16" s="1014"/>
      <c r="ODN16" s="1014"/>
      <c r="ODO16" s="1014"/>
      <c r="ODP16" s="1014"/>
      <c r="ODQ16" s="1014"/>
      <c r="ODR16" s="1014"/>
      <c r="ODS16" s="1014"/>
      <c r="ODT16" s="1014"/>
      <c r="ODU16" s="1014"/>
      <c r="ODV16" s="1014"/>
      <c r="ODW16" s="1014"/>
      <c r="ODX16" s="1014"/>
      <c r="ODY16" s="1014"/>
      <c r="ODZ16" s="1014"/>
      <c r="OEA16" s="1014"/>
      <c r="OEB16" s="1014"/>
      <c r="OEC16" s="1014"/>
      <c r="OED16" s="1014"/>
      <c r="OEE16" s="1014"/>
      <c r="OEF16" s="1014"/>
      <c r="OEG16" s="1014"/>
      <c r="OEH16" s="1014"/>
      <c r="OEI16" s="1014"/>
      <c r="OEJ16" s="1014"/>
      <c r="OEK16" s="1014"/>
      <c r="OEL16" s="1014"/>
      <c r="OEM16" s="1014"/>
      <c r="OEN16" s="1014"/>
      <c r="OEO16" s="1014"/>
      <c r="OEP16" s="1014"/>
      <c r="OEQ16" s="1014"/>
      <c r="OER16" s="1014"/>
      <c r="OES16" s="1014"/>
      <c r="OET16" s="1014"/>
      <c r="OEU16" s="1014"/>
      <c r="OEV16" s="1014"/>
      <c r="OEW16" s="1014"/>
      <c r="OEX16" s="1014"/>
      <c r="OEY16" s="1014"/>
      <c r="OEZ16" s="1014"/>
      <c r="OFA16" s="1014"/>
      <c r="OFB16" s="1014"/>
      <c r="OFC16" s="1014"/>
      <c r="OFD16" s="1014"/>
      <c r="OFE16" s="1014"/>
      <c r="OFF16" s="1014"/>
      <c r="OFG16" s="1014"/>
      <c r="OFH16" s="1014"/>
      <c r="OFI16" s="1014"/>
      <c r="OFJ16" s="1014"/>
      <c r="OFK16" s="1014"/>
      <c r="OFL16" s="1014"/>
      <c r="OFM16" s="1014"/>
      <c r="OFN16" s="1014"/>
      <c r="OFO16" s="1014"/>
      <c r="OFP16" s="1014"/>
      <c r="OFQ16" s="1014"/>
      <c r="OFR16" s="1014"/>
      <c r="OFS16" s="1014"/>
      <c r="OFT16" s="1014"/>
      <c r="OFU16" s="1014"/>
      <c r="OFV16" s="1014"/>
      <c r="OFW16" s="1014"/>
      <c r="OFX16" s="1014"/>
      <c r="OFY16" s="1014"/>
      <c r="OFZ16" s="1014"/>
      <c r="OGA16" s="1014"/>
      <c r="OGB16" s="1014"/>
      <c r="OGC16" s="1014"/>
      <c r="OGD16" s="1014"/>
      <c r="OGE16" s="1014"/>
      <c r="OGF16" s="1014"/>
      <c r="OGG16" s="1014"/>
      <c r="OGH16" s="1014"/>
      <c r="OGI16" s="1014"/>
      <c r="OGJ16" s="1014"/>
      <c r="OGK16" s="1014"/>
      <c r="OGL16" s="1014"/>
      <c r="OGM16" s="1014"/>
      <c r="OGN16" s="1014"/>
      <c r="OGO16" s="1014"/>
      <c r="OGP16" s="1014"/>
      <c r="OGQ16" s="1014"/>
      <c r="OGR16" s="1014"/>
      <c r="OGS16" s="1014"/>
      <c r="OGT16" s="1014"/>
      <c r="OGU16" s="1014"/>
      <c r="OGV16" s="1014"/>
      <c r="OGW16" s="1014"/>
      <c r="OGX16" s="1014"/>
      <c r="OGY16" s="1014"/>
      <c r="OGZ16" s="1014"/>
      <c r="OHA16" s="1014"/>
      <c r="OHB16" s="1014"/>
      <c r="OHC16" s="1014"/>
      <c r="OHD16" s="1014"/>
      <c r="OHE16" s="1014"/>
      <c r="OHF16" s="1014"/>
      <c r="OHG16" s="1014"/>
      <c r="OHH16" s="1014"/>
      <c r="OHI16" s="1014"/>
      <c r="OHJ16" s="1014"/>
      <c r="OHK16" s="1014"/>
      <c r="OHL16" s="1014"/>
      <c r="OHM16" s="1014"/>
      <c r="OHN16" s="1014"/>
      <c r="OHO16" s="1014"/>
      <c r="OHP16" s="1014"/>
      <c r="OHQ16" s="1014"/>
      <c r="OHR16" s="1014"/>
      <c r="OHS16" s="1014"/>
      <c r="OHT16" s="1014"/>
      <c r="OHU16" s="1014"/>
      <c r="OHV16" s="1014"/>
      <c r="OHW16" s="1014"/>
      <c r="OHX16" s="1014"/>
      <c r="OHY16" s="1014"/>
      <c r="OHZ16" s="1014"/>
      <c r="OIA16" s="1014"/>
      <c r="OIB16" s="1014"/>
      <c r="OIC16" s="1014"/>
      <c r="OID16" s="1014"/>
      <c r="OIE16" s="1014"/>
      <c r="OIF16" s="1014"/>
      <c r="OIG16" s="1014"/>
      <c r="OIH16" s="1014"/>
      <c r="OII16" s="1014"/>
      <c r="OIJ16" s="1014"/>
      <c r="OIK16" s="1014"/>
      <c r="OIL16" s="1014"/>
      <c r="OIM16" s="1014"/>
      <c r="OIN16" s="1014"/>
      <c r="OIO16" s="1014"/>
      <c r="OIP16" s="1014"/>
      <c r="OIQ16" s="1014"/>
      <c r="OIR16" s="1014"/>
      <c r="OIS16" s="1014"/>
      <c r="OIT16" s="1014"/>
      <c r="OIU16" s="1014"/>
      <c r="OIV16" s="1014"/>
      <c r="OIW16" s="1014"/>
      <c r="OIX16" s="1014"/>
      <c r="OIY16" s="1014"/>
      <c r="OIZ16" s="1014"/>
      <c r="OJA16" s="1014"/>
      <c r="OJB16" s="1014"/>
      <c r="OJC16" s="1014"/>
      <c r="OJD16" s="1014"/>
      <c r="OJE16" s="1014"/>
      <c r="OJF16" s="1014"/>
      <c r="OJG16" s="1014"/>
      <c r="OJH16" s="1014"/>
      <c r="OJI16" s="1014"/>
      <c r="OJJ16" s="1014"/>
      <c r="OJK16" s="1014"/>
      <c r="OJL16" s="1014"/>
      <c r="OJM16" s="1014"/>
      <c r="OJN16" s="1014"/>
      <c r="OJO16" s="1014"/>
      <c r="OJP16" s="1014"/>
      <c r="OJQ16" s="1014"/>
      <c r="OJR16" s="1014"/>
      <c r="OJS16" s="1014"/>
      <c r="OJT16" s="1014"/>
      <c r="OJU16" s="1014"/>
      <c r="OJV16" s="1014"/>
      <c r="OJW16" s="1014"/>
      <c r="OJX16" s="1014"/>
      <c r="OJY16" s="1014"/>
      <c r="OJZ16" s="1014"/>
      <c r="OKA16" s="1014"/>
      <c r="OKB16" s="1014"/>
      <c r="OKC16" s="1014"/>
      <c r="OKD16" s="1014"/>
      <c r="OKE16" s="1014"/>
      <c r="OKF16" s="1014"/>
      <c r="OKG16" s="1014"/>
      <c r="OKH16" s="1014"/>
      <c r="OKI16" s="1014"/>
      <c r="OKJ16" s="1014"/>
      <c r="OKK16" s="1014"/>
      <c r="OKL16" s="1014"/>
      <c r="OKM16" s="1014"/>
      <c r="OKN16" s="1014"/>
      <c r="OKO16" s="1014"/>
      <c r="OKP16" s="1014"/>
      <c r="OKQ16" s="1014"/>
      <c r="OKR16" s="1014"/>
      <c r="OKS16" s="1014"/>
      <c r="OKT16" s="1014"/>
      <c r="OKU16" s="1014"/>
      <c r="OKV16" s="1014"/>
      <c r="OKW16" s="1014"/>
      <c r="OKX16" s="1014"/>
      <c r="OKY16" s="1014"/>
      <c r="OKZ16" s="1014"/>
      <c r="OLA16" s="1014"/>
      <c r="OLB16" s="1014"/>
      <c r="OLC16" s="1014"/>
      <c r="OLD16" s="1014"/>
      <c r="OLE16" s="1014"/>
      <c r="OLF16" s="1014"/>
      <c r="OLG16" s="1014"/>
      <c r="OLH16" s="1014"/>
      <c r="OLI16" s="1014"/>
      <c r="OLJ16" s="1014"/>
      <c r="OLK16" s="1014"/>
      <c r="OLL16" s="1014"/>
      <c r="OLM16" s="1014"/>
      <c r="OLN16" s="1014"/>
      <c r="OLO16" s="1014"/>
      <c r="OLP16" s="1014"/>
      <c r="OLQ16" s="1014"/>
      <c r="OLR16" s="1014"/>
      <c r="OLS16" s="1014"/>
      <c r="OLT16" s="1014"/>
      <c r="OLU16" s="1014"/>
      <c r="OLV16" s="1014"/>
      <c r="OLW16" s="1014"/>
      <c r="OLX16" s="1014"/>
      <c r="OLY16" s="1014"/>
      <c r="OLZ16" s="1014"/>
      <c r="OMA16" s="1014"/>
      <c r="OMB16" s="1014"/>
      <c r="OMC16" s="1014"/>
      <c r="OMD16" s="1014"/>
      <c r="OME16" s="1014"/>
      <c r="OMF16" s="1014"/>
      <c r="OMG16" s="1014"/>
      <c r="OMH16" s="1014"/>
      <c r="OMI16" s="1014"/>
      <c r="OMJ16" s="1014"/>
      <c r="OMK16" s="1014"/>
      <c r="OML16" s="1014"/>
      <c r="OMM16" s="1014"/>
      <c r="OMN16" s="1014"/>
      <c r="OMO16" s="1014"/>
      <c r="OMP16" s="1014"/>
      <c r="OMQ16" s="1014"/>
      <c r="OMR16" s="1014"/>
      <c r="OMS16" s="1014"/>
      <c r="OMT16" s="1014"/>
      <c r="OMU16" s="1014"/>
      <c r="OMV16" s="1014"/>
      <c r="OMW16" s="1014"/>
      <c r="OMX16" s="1014"/>
      <c r="OMY16" s="1014"/>
      <c r="OMZ16" s="1014"/>
      <c r="ONA16" s="1014"/>
      <c r="ONB16" s="1014"/>
      <c r="ONC16" s="1014"/>
      <c r="OND16" s="1014"/>
      <c r="ONE16" s="1014"/>
      <c r="ONF16" s="1014"/>
      <c r="ONG16" s="1014"/>
      <c r="ONH16" s="1014"/>
      <c r="ONI16" s="1014"/>
      <c r="ONJ16" s="1014"/>
      <c r="ONK16" s="1014"/>
      <c r="ONL16" s="1014"/>
      <c r="ONM16" s="1014"/>
      <c r="ONN16" s="1014"/>
      <c r="ONO16" s="1014"/>
      <c r="ONP16" s="1014"/>
      <c r="ONQ16" s="1014"/>
      <c r="ONR16" s="1014"/>
      <c r="ONS16" s="1014"/>
      <c r="ONT16" s="1014"/>
      <c r="ONU16" s="1014"/>
      <c r="ONV16" s="1014"/>
      <c r="ONW16" s="1014"/>
      <c r="ONX16" s="1014"/>
      <c r="ONY16" s="1014"/>
      <c r="ONZ16" s="1014"/>
      <c r="OOA16" s="1014"/>
      <c r="OOB16" s="1014"/>
      <c r="OOC16" s="1014"/>
      <c r="OOD16" s="1014"/>
      <c r="OOE16" s="1014"/>
      <c r="OOF16" s="1014"/>
      <c r="OOG16" s="1014"/>
      <c r="OOH16" s="1014"/>
      <c r="OOI16" s="1014"/>
      <c r="OOJ16" s="1014"/>
      <c r="OOK16" s="1014"/>
      <c r="OOL16" s="1014"/>
      <c r="OOM16" s="1014"/>
      <c r="OON16" s="1014"/>
      <c r="OOO16" s="1014"/>
      <c r="OOP16" s="1014"/>
      <c r="OOQ16" s="1014"/>
      <c r="OOR16" s="1014"/>
      <c r="OOS16" s="1014"/>
      <c r="OOT16" s="1014"/>
      <c r="OOU16" s="1014"/>
      <c r="OOV16" s="1014"/>
      <c r="OOW16" s="1014"/>
      <c r="OOX16" s="1014"/>
      <c r="OOY16" s="1014"/>
      <c r="OOZ16" s="1014"/>
      <c r="OPA16" s="1014"/>
      <c r="OPB16" s="1014"/>
      <c r="OPC16" s="1014"/>
      <c r="OPD16" s="1014"/>
      <c r="OPE16" s="1014"/>
      <c r="OPF16" s="1014"/>
      <c r="OPG16" s="1014"/>
      <c r="OPH16" s="1014"/>
      <c r="OPI16" s="1014"/>
      <c r="OPJ16" s="1014"/>
      <c r="OPK16" s="1014"/>
      <c r="OPL16" s="1014"/>
      <c r="OPM16" s="1014"/>
      <c r="OPN16" s="1014"/>
      <c r="OPO16" s="1014"/>
      <c r="OPP16" s="1014"/>
      <c r="OPQ16" s="1014"/>
      <c r="OPR16" s="1014"/>
      <c r="OPS16" s="1014"/>
      <c r="OPT16" s="1014"/>
      <c r="OPU16" s="1014"/>
      <c r="OPV16" s="1014"/>
      <c r="OPW16" s="1014"/>
      <c r="OPX16" s="1014"/>
      <c r="OPY16" s="1014"/>
      <c r="OPZ16" s="1014"/>
      <c r="OQA16" s="1014"/>
      <c r="OQB16" s="1014"/>
      <c r="OQC16" s="1014"/>
      <c r="OQD16" s="1014"/>
      <c r="OQE16" s="1014"/>
      <c r="OQF16" s="1014"/>
      <c r="OQG16" s="1014"/>
      <c r="OQH16" s="1014"/>
      <c r="OQI16" s="1014"/>
      <c r="OQJ16" s="1014"/>
      <c r="OQK16" s="1014"/>
      <c r="OQL16" s="1014"/>
      <c r="OQM16" s="1014"/>
      <c r="OQN16" s="1014"/>
      <c r="OQO16" s="1014"/>
      <c r="OQP16" s="1014"/>
      <c r="OQQ16" s="1014"/>
      <c r="OQR16" s="1014"/>
      <c r="OQS16" s="1014"/>
      <c r="OQT16" s="1014"/>
      <c r="OQU16" s="1014"/>
      <c r="OQV16" s="1014"/>
      <c r="OQW16" s="1014"/>
      <c r="OQX16" s="1014"/>
      <c r="OQY16" s="1014"/>
      <c r="OQZ16" s="1014"/>
      <c r="ORA16" s="1014"/>
      <c r="ORB16" s="1014"/>
      <c r="ORC16" s="1014"/>
      <c r="ORD16" s="1014"/>
      <c r="ORE16" s="1014"/>
      <c r="ORF16" s="1014"/>
      <c r="ORG16" s="1014"/>
      <c r="ORH16" s="1014"/>
      <c r="ORI16" s="1014"/>
      <c r="ORJ16" s="1014"/>
      <c r="ORK16" s="1014"/>
      <c r="ORL16" s="1014"/>
      <c r="ORM16" s="1014"/>
      <c r="ORN16" s="1014"/>
      <c r="ORO16" s="1014"/>
      <c r="ORP16" s="1014"/>
      <c r="ORQ16" s="1014"/>
      <c r="ORR16" s="1014"/>
      <c r="ORS16" s="1014"/>
      <c r="ORT16" s="1014"/>
      <c r="ORU16" s="1014"/>
      <c r="ORV16" s="1014"/>
      <c r="ORW16" s="1014"/>
      <c r="ORX16" s="1014"/>
      <c r="ORY16" s="1014"/>
      <c r="ORZ16" s="1014"/>
      <c r="OSA16" s="1014"/>
      <c r="OSB16" s="1014"/>
      <c r="OSC16" s="1014"/>
      <c r="OSD16" s="1014"/>
      <c r="OSE16" s="1014"/>
      <c r="OSF16" s="1014"/>
      <c r="OSG16" s="1014"/>
      <c r="OSH16" s="1014"/>
      <c r="OSI16" s="1014"/>
      <c r="OSJ16" s="1014"/>
      <c r="OSK16" s="1014"/>
      <c r="OSL16" s="1014"/>
      <c r="OSM16" s="1014"/>
      <c r="OSN16" s="1014"/>
      <c r="OSO16" s="1014"/>
      <c r="OSP16" s="1014"/>
      <c r="OSQ16" s="1014"/>
      <c r="OSR16" s="1014"/>
      <c r="OSS16" s="1014"/>
      <c r="OST16" s="1014"/>
      <c r="OSU16" s="1014"/>
      <c r="OSV16" s="1014"/>
      <c r="OSW16" s="1014"/>
      <c r="OSX16" s="1014"/>
      <c r="OSY16" s="1014"/>
      <c r="OSZ16" s="1014"/>
      <c r="OTA16" s="1014"/>
      <c r="OTB16" s="1014"/>
      <c r="OTC16" s="1014"/>
      <c r="OTD16" s="1014"/>
      <c r="OTE16" s="1014"/>
      <c r="OTF16" s="1014"/>
      <c r="OTG16" s="1014"/>
      <c r="OTH16" s="1014"/>
      <c r="OTI16" s="1014"/>
      <c r="OTJ16" s="1014"/>
      <c r="OTK16" s="1014"/>
      <c r="OTL16" s="1014"/>
      <c r="OTM16" s="1014"/>
      <c r="OTN16" s="1014"/>
      <c r="OTO16" s="1014"/>
      <c r="OTP16" s="1014"/>
      <c r="OTQ16" s="1014"/>
      <c r="OTR16" s="1014"/>
      <c r="OTS16" s="1014"/>
      <c r="OTT16" s="1014"/>
      <c r="OTU16" s="1014"/>
      <c r="OTV16" s="1014"/>
      <c r="OTW16" s="1014"/>
      <c r="OTX16" s="1014"/>
      <c r="OTY16" s="1014"/>
      <c r="OTZ16" s="1014"/>
      <c r="OUA16" s="1014"/>
      <c r="OUB16" s="1014"/>
      <c r="OUC16" s="1014"/>
      <c r="OUD16" s="1014"/>
      <c r="OUE16" s="1014"/>
      <c r="OUF16" s="1014"/>
      <c r="OUG16" s="1014"/>
      <c r="OUH16" s="1014"/>
      <c r="OUI16" s="1014"/>
      <c r="OUJ16" s="1014"/>
      <c r="OUK16" s="1014"/>
      <c r="OUL16" s="1014"/>
      <c r="OUM16" s="1014"/>
      <c r="OUN16" s="1014"/>
      <c r="OUO16" s="1014"/>
      <c r="OUP16" s="1014"/>
      <c r="OUQ16" s="1014"/>
      <c r="OUR16" s="1014"/>
      <c r="OUS16" s="1014"/>
      <c r="OUT16" s="1014"/>
      <c r="OUU16" s="1014"/>
      <c r="OUV16" s="1014"/>
      <c r="OUW16" s="1014"/>
      <c r="OUX16" s="1014"/>
      <c r="OUY16" s="1014"/>
      <c r="OUZ16" s="1014"/>
      <c r="OVA16" s="1014"/>
      <c r="OVB16" s="1014"/>
      <c r="OVC16" s="1014"/>
      <c r="OVD16" s="1014"/>
      <c r="OVE16" s="1014"/>
      <c r="OVF16" s="1014"/>
      <c r="OVG16" s="1014"/>
      <c r="OVH16" s="1014"/>
      <c r="OVI16" s="1014"/>
      <c r="OVJ16" s="1014"/>
      <c r="OVK16" s="1014"/>
      <c r="OVL16" s="1014"/>
      <c r="OVM16" s="1014"/>
      <c r="OVN16" s="1014"/>
      <c r="OVO16" s="1014"/>
      <c r="OVP16" s="1014"/>
      <c r="OVQ16" s="1014"/>
      <c r="OVR16" s="1014"/>
      <c r="OVS16" s="1014"/>
      <c r="OVT16" s="1014"/>
      <c r="OVU16" s="1014"/>
      <c r="OVV16" s="1014"/>
      <c r="OVW16" s="1014"/>
      <c r="OVX16" s="1014"/>
      <c r="OVY16" s="1014"/>
      <c r="OVZ16" s="1014"/>
      <c r="OWA16" s="1014"/>
      <c r="OWB16" s="1014"/>
      <c r="OWC16" s="1014"/>
      <c r="OWD16" s="1014"/>
      <c r="OWE16" s="1014"/>
      <c r="OWF16" s="1014"/>
      <c r="OWG16" s="1014"/>
      <c r="OWH16" s="1014"/>
      <c r="OWI16" s="1014"/>
      <c r="OWJ16" s="1014"/>
      <c r="OWK16" s="1014"/>
      <c r="OWL16" s="1014"/>
      <c r="OWM16" s="1014"/>
      <c r="OWN16" s="1014"/>
      <c r="OWO16" s="1014"/>
      <c r="OWP16" s="1014"/>
      <c r="OWQ16" s="1014"/>
      <c r="OWR16" s="1014"/>
      <c r="OWS16" s="1014"/>
      <c r="OWT16" s="1014"/>
      <c r="OWU16" s="1014"/>
      <c r="OWV16" s="1014"/>
      <c r="OWW16" s="1014"/>
      <c r="OWX16" s="1014"/>
      <c r="OWY16" s="1014"/>
      <c r="OWZ16" s="1014"/>
      <c r="OXA16" s="1014"/>
      <c r="OXB16" s="1014"/>
      <c r="OXC16" s="1014"/>
      <c r="OXD16" s="1014"/>
      <c r="OXE16" s="1014"/>
      <c r="OXF16" s="1014"/>
      <c r="OXG16" s="1014"/>
      <c r="OXH16" s="1014"/>
      <c r="OXI16" s="1014"/>
      <c r="OXJ16" s="1014"/>
      <c r="OXK16" s="1014"/>
      <c r="OXL16" s="1014"/>
      <c r="OXM16" s="1014"/>
      <c r="OXN16" s="1014"/>
      <c r="OXO16" s="1014"/>
      <c r="OXP16" s="1014"/>
      <c r="OXQ16" s="1014"/>
      <c r="OXR16" s="1014"/>
      <c r="OXS16" s="1014"/>
      <c r="OXT16" s="1014"/>
      <c r="OXU16" s="1014"/>
      <c r="OXV16" s="1014"/>
      <c r="OXW16" s="1014"/>
      <c r="OXX16" s="1014"/>
      <c r="OXY16" s="1014"/>
      <c r="OXZ16" s="1014"/>
      <c r="OYA16" s="1014"/>
      <c r="OYB16" s="1014"/>
      <c r="OYC16" s="1014"/>
      <c r="OYD16" s="1014"/>
      <c r="OYE16" s="1014"/>
      <c r="OYF16" s="1014"/>
      <c r="OYG16" s="1014"/>
      <c r="OYH16" s="1014"/>
      <c r="OYI16" s="1014"/>
      <c r="OYJ16" s="1014"/>
      <c r="OYK16" s="1014"/>
      <c r="OYL16" s="1014"/>
      <c r="OYM16" s="1014"/>
      <c r="OYN16" s="1014"/>
      <c r="OYO16" s="1014"/>
      <c r="OYP16" s="1014"/>
      <c r="OYQ16" s="1014"/>
      <c r="OYR16" s="1014"/>
      <c r="OYS16" s="1014"/>
      <c r="OYT16" s="1014"/>
      <c r="OYU16" s="1014"/>
      <c r="OYV16" s="1014"/>
      <c r="OYW16" s="1014"/>
      <c r="OYX16" s="1014"/>
      <c r="OYY16" s="1014"/>
      <c r="OYZ16" s="1014"/>
      <c r="OZA16" s="1014"/>
      <c r="OZB16" s="1014"/>
      <c r="OZC16" s="1014"/>
      <c r="OZD16" s="1014"/>
      <c r="OZE16" s="1014"/>
      <c r="OZF16" s="1014"/>
      <c r="OZG16" s="1014"/>
      <c r="OZH16" s="1014"/>
      <c r="OZI16" s="1014"/>
      <c r="OZJ16" s="1014"/>
      <c r="OZK16" s="1014"/>
      <c r="OZL16" s="1014"/>
      <c r="OZM16" s="1014"/>
      <c r="OZN16" s="1014"/>
      <c r="OZO16" s="1014"/>
      <c r="OZP16" s="1014"/>
      <c r="OZQ16" s="1014"/>
      <c r="OZR16" s="1014"/>
      <c r="OZS16" s="1014"/>
      <c r="OZT16" s="1014"/>
      <c r="OZU16" s="1014"/>
      <c r="OZV16" s="1014"/>
      <c r="OZW16" s="1014"/>
      <c r="OZX16" s="1014"/>
      <c r="OZY16" s="1014"/>
      <c r="OZZ16" s="1014"/>
      <c r="PAA16" s="1014"/>
      <c r="PAB16" s="1014"/>
      <c r="PAC16" s="1014"/>
      <c r="PAD16" s="1014"/>
      <c r="PAE16" s="1014"/>
      <c r="PAF16" s="1014"/>
      <c r="PAG16" s="1014"/>
      <c r="PAH16" s="1014"/>
      <c r="PAI16" s="1014"/>
      <c r="PAJ16" s="1014"/>
      <c r="PAK16" s="1014"/>
      <c r="PAL16" s="1014"/>
      <c r="PAM16" s="1014"/>
      <c r="PAN16" s="1014"/>
      <c r="PAO16" s="1014"/>
      <c r="PAP16" s="1014"/>
      <c r="PAQ16" s="1014"/>
      <c r="PAR16" s="1014"/>
      <c r="PAS16" s="1014"/>
      <c r="PAT16" s="1014"/>
      <c r="PAU16" s="1014"/>
      <c r="PAV16" s="1014"/>
      <c r="PAW16" s="1014"/>
      <c r="PAX16" s="1014"/>
      <c r="PAY16" s="1014"/>
      <c r="PAZ16" s="1014"/>
      <c r="PBA16" s="1014"/>
      <c r="PBB16" s="1014"/>
      <c r="PBC16" s="1014"/>
      <c r="PBD16" s="1014"/>
      <c r="PBE16" s="1014"/>
      <c r="PBF16" s="1014"/>
      <c r="PBG16" s="1014"/>
      <c r="PBH16" s="1014"/>
      <c r="PBI16" s="1014"/>
      <c r="PBJ16" s="1014"/>
      <c r="PBK16" s="1014"/>
      <c r="PBL16" s="1014"/>
      <c r="PBM16" s="1014"/>
      <c r="PBN16" s="1014"/>
      <c r="PBO16" s="1014"/>
      <c r="PBP16" s="1014"/>
      <c r="PBQ16" s="1014"/>
      <c r="PBR16" s="1014"/>
      <c r="PBS16" s="1014"/>
      <c r="PBT16" s="1014"/>
      <c r="PBU16" s="1014"/>
      <c r="PBV16" s="1014"/>
      <c r="PBW16" s="1014"/>
      <c r="PBX16" s="1014"/>
      <c r="PBY16" s="1014"/>
      <c r="PBZ16" s="1014"/>
      <c r="PCA16" s="1014"/>
      <c r="PCB16" s="1014"/>
      <c r="PCC16" s="1014"/>
      <c r="PCD16" s="1014"/>
      <c r="PCE16" s="1014"/>
      <c r="PCF16" s="1014"/>
      <c r="PCG16" s="1014"/>
      <c r="PCH16" s="1014"/>
      <c r="PCI16" s="1014"/>
      <c r="PCJ16" s="1014"/>
      <c r="PCK16" s="1014"/>
      <c r="PCL16" s="1014"/>
      <c r="PCM16" s="1014"/>
      <c r="PCN16" s="1014"/>
      <c r="PCO16" s="1014"/>
      <c r="PCP16" s="1014"/>
      <c r="PCQ16" s="1014"/>
      <c r="PCR16" s="1014"/>
      <c r="PCS16" s="1014"/>
      <c r="PCT16" s="1014"/>
      <c r="PCU16" s="1014"/>
      <c r="PCV16" s="1014"/>
      <c r="PCW16" s="1014"/>
      <c r="PCX16" s="1014"/>
      <c r="PCY16" s="1014"/>
      <c r="PCZ16" s="1014"/>
      <c r="PDA16" s="1014"/>
      <c r="PDB16" s="1014"/>
      <c r="PDC16" s="1014"/>
      <c r="PDD16" s="1014"/>
      <c r="PDE16" s="1014"/>
      <c r="PDF16" s="1014"/>
      <c r="PDG16" s="1014"/>
      <c r="PDH16" s="1014"/>
      <c r="PDI16" s="1014"/>
      <c r="PDJ16" s="1014"/>
      <c r="PDK16" s="1014"/>
      <c r="PDL16" s="1014"/>
      <c r="PDM16" s="1014"/>
      <c r="PDN16" s="1014"/>
      <c r="PDO16" s="1014"/>
      <c r="PDP16" s="1014"/>
      <c r="PDQ16" s="1014"/>
      <c r="PDR16" s="1014"/>
      <c r="PDS16" s="1014"/>
      <c r="PDT16" s="1014"/>
      <c r="PDU16" s="1014"/>
      <c r="PDV16" s="1014"/>
      <c r="PDW16" s="1014"/>
      <c r="PDX16" s="1014"/>
      <c r="PDY16" s="1014"/>
      <c r="PDZ16" s="1014"/>
      <c r="PEA16" s="1014"/>
      <c r="PEB16" s="1014"/>
      <c r="PEC16" s="1014"/>
      <c r="PED16" s="1014"/>
      <c r="PEE16" s="1014"/>
      <c r="PEF16" s="1014"/>
      <c r="PEG16" s="1014"/>
      <c r="PEH16" s="1014"/>
      <c r="PEI16" s="1014"/>
      <c r="PEJ16" s="1014"/>
      <c r="PEK16" s="1014"/>
      <c r="PEL16" s="1014"/>
      <c r="PEM16" s="1014"/>
      <c r="PEN16" s="1014"/>
      <c r="PEO16" s="1014"/>
      <c r="PEP16" s="1014"/>
      <c r="PEQ16" s="1014"/>
      <c r="PER16" s="1014"/>
      <c r="PES16" s="1014"/>
      <c r="PET16" s="1014"/>
      <c r="PEU16" s="1014"/>
      <c r="PEV16" s="1014"/>
      <c r="PEW16" s="1014"/>
      <c r="PEX16" s="1014"/>
      <c r="PEY16" s="1014"/>
      <c r="PEZ16" s="1014"/>
      <c r="PFA16" s="1014"/>
      <c r="PFB16" s="1014"/>
      <c r="PFC16" s="1014"/>
      <c r="PFD16" s="1014"/>
      <c r="PFE16" s="1014"/>
      <c r="PFF16" s="1014"/>
      <c r="PFG16" s="1014"/>
      <c r="PFH16" s="1014"/>
      <c r="PFI16" s="1014"/>
      <c r="PFJ16" s="1014"/>
      <c r="PFK16" s="1014"/>
      <c r="PFL16" s="1014"/>
      <c r="PFM16" s="1014"/>
      <c r="PFN16" s="1014"/>
      <c r="PFO16" s="1014"/>
      <c r="PFP16" s="1014"/>
      <c r="PFQ16" s="1014"/>
      <c r="PFR16" s="1014"/>
      <c r="PFS16" s="1014"/>
      <c r="PFT16" s="1014"/>
      <c r="PFU16" s="1014"/>
      <c r="PFV16" s="1014"/>
      <c r="PFW16" s="1014"/>
      <c r="PFX16" s="1014"/>
      <c r="PFY16" s="1014"/>
      <c r="PFZ16" s="1014"/>
      <c r="PGA16" s="1014"/>
      <c r="PGB16" s="1014"/>
      <c r="PGC16" s="1014"/>
      <c r="PGD16" s="1014"/>
      <c r="PGE16" s="1014"/>
      <c r="PGF16" s="1014"/>
      <c r="PGG16" s="1014"/>
      <c r="PGH16" s="1014"/>
      <c r="PGI16" s="1014"/>
      <c r="PGJ16" s="1014"/>
      <c r="PGK16" s="1014"/>
      <c r="PGL16" s="1014"/>
      <c r="PGM16" s="1014"/>
      <c r="PGN16" s="1014"/>
      <c r="PGO16" s="1014"/>
      <c r="PGP16" s="1014"/>
      <c r="PGQ16" s="1014"/>
      <c r="PGR16" s="1014"/>
      <c r="PGS16" s="1014"/>
      <c r="PGT16" s="1014"/>
      <c r="PGU16" s="1014"/>
      <c r="PGV16" s="1014"/>
      <c r="PGW16" s="1014"/>
      <c r="PGX16" s="1014"/>
      <c r="PGY16" s="1014"/>
      <c r="PGZ16" s="1014"/>
      <c r="PHA16" s="1014"/>
      <c r="PHB16" s="1014"/>
      <c r="PHC16" s="1014"/>
      <c r="PHD16" s="1014"/>
      <c r="PHE16" s="1014"/>
      <c r="PHF16" s="1014"/>
      <c r="PHG16" s="1014"/>
      <c r="PHH16" s="1014"/>
      <c r="PHI16" s="1014"/>
      <c r="PHJ16" s="1014"/>
      <c r="PHK16" s="1014"/>
      <c r="PHL16" s="1014"/>
      <c r="PHM16" s="1014"/>
      <c r="PHN16" s="1014"/>
      <c r="PHO16" s="1014"/>
      <c r="PHP16" s="1014"/>
      <c r="PHQ16" s="1014"/>
      <c r="PHR16" s="1014"/>
      <c r="PHS16" s="1014"/>
      <c r="PHT16" s="1014"/>
      <c r="PHU16" s="1014"/>
      <c r="PHV16" s="1014"/>
      <c r="PHW16" s="1014"/>
      <c r="PHX16" s="1014"/>
      <c r="PHY16" s="1014"/>
      <c r="PHZ16" s="1014"/>
      <c r="PIA16" s="1014"/>
      <c r="PIB16" s="1014"/>
      <c r="PIC16" s="1014"/>
      <c r="PID16" s="1014"/>
      <c r="PIE16" s="1014"/>
      <c r="PIF16" s="1014"/>
      <c r="PIG16" s="1014"/>
      <c r="PIH16" s="1014"/>
      <c r="PII16" s="1014"/>
      <c r="PIJ16" s="1014"/>
      <c r="PIK16" s="1014"/>
      <c r="PIL16" s="1014"/>
      <c r="PIM16" s="1014"/>
      <c r="PIN16" s="1014"/>
      <c r="PIO16" s="1014"/>
      <c r="PIP16" s="1014"/>
      <c r="PIQ16" s="1014"/>
      <c r="PIR16" s="1014"/>
      <c r="PIS16" s="1014"/>
      <c r="PIT16" s="1014"/>
      <c r="PIU16" s="1014"/>
      <c r="PIV16" s="1014"/>
      <c r="PIW16" s="1014"/>
      <c r="PIX16" s="1014"/>
      <c r="PIY16" s="1014"/>
      <c r="PIZ16" s="1014"/>
      <c r="PJA16" s="1014"/>
      <c r="PJB16" s="1014"/>
      <c r="PJC16" s="1014"/>
      <c r="PJD16" s="1014"/>
      <c r="PJE16" s="1014"/>
      <c r="PJF16" s="1014"/>
      <c r="PJG16" s="1014"/>
      <c r="PJH16" s="1014"/>
      <c r="PJI16" s="1014"/>
      <c r="PJJ16" s="1014"/>
      <c r="PJK16" s="1014"/>
      <c r="PJL16" s="1014"/>
      <c r="PJM16" s="1014"/>
      <c r="PJN16" s="1014"/>
      <c r="PJO16" s="1014"/>
      <c r="PJP16" s="1014"/>
      <c r="PJQ16" s="1014"/>
      <c r="PJR16" s="1014"/>
      <c r="PJS16" s="1014"/>
      <c r="PJT16" s="1014"/>
      <c r="PJU16" s="1014"/>
      <c r="PJV16" s="1014"/>
      <c r="PJW16" s="1014"/>
      <c r="PJX16" s="1014"/>
      <c r="PJY16" s="1014"/>
      <c r="PJZ16" s="1014"/>
      <c r="PKA16" s="1014"/>
      <c r="PKB16" s="1014"/>
      <c r="PKC16" s="1014"/>
      <c r="PKD16" s="1014"/>
      <c r="PKE16" s="1014"/>
      <c r="PKF16" s="1014"/>
      <c r="PKG16" s="1014"/>
      <c r="PKH16" s="1014"/>
      <c r="PKI16" s="1014"/>
      <c r="PKJ16" s="1014"/>
      <c r="PKK16" s="1014"/>
      <c r="PKL16" s="1014"/>
      <c r="PKM16" s="1014"/>
      <c r="PKN16" s="1014"/>
      <c r="PKO16" s="1014"/>
      <c r="PKP16" s="1014"/>
      <c r="PKQ16" s="1014"/>
      <c r="PKR16" s="1014"/>
      <c r="PKS16" s="1014"/>
      <c r="PKT16" s="1014"/>
      <c r="PKU16" s="1014"/>
      <c r="PKV16" s="1014"/>
      <c r="PKW16" s="1014"/>
      <c r="PKX16" s="1014"/>
      <c r="PKY16" s="1014"/>
      <c r="PKZ16" s="1014"/>
      <c r="PLA16" s="1014"/>
      <c r="PLB16" s="1014"/>
      <c r="PLC16" s="1014"/>
      <c r="PLD16" s="1014"/>
      <c r="PLE16" s="1014"/>
      <c r="PLF16" s="1014"/>
      <c r="PLG16" s="1014"/>
      <c r="PLH16" s="1014"/>
      <c r="PLI16" s="1014"/>
      <c r="PLJ16" s="1014"/>
      <c r="PLK16" s="1014"/>
      <c r="PLL16" s="1014"/>
      <c r="PLM16" s="1014"/>
      <c r="PLN16" s="1014"/>
      <c r="PLO16" s="1014"/>
      <c r="PLP16" s="1014"/>
      <c r="PLQ16" s="1014"/>
      <c r="PLR16" s="1014"/>
      <c r="PLS16" s="1014"/>
      <c r="PLT16" s="1014"/>
      <c r="PLU16" s="1014"/>
      <c r="PLV16" s="1014"/>
      <c r="PLW16" s="1014"/>
      <c r="PLX16" s="1014"/>
      <c r="PLY16" s="1014"/>
      <c r="PLZ16" s="1014"/>
      <c r="PMA16" s="1014"/>
      <c r="PMB16" s="1014"/>
      <c r="PMC16" s="1014"/>
      <c r="PMD16" s="1014"/>
      <c r="PME16" s="1014"/>
      <c r="PMF16" s="1014"/>
      <c r="PMG16" s="1014"/>
      <c r="PMH16" s="1014"/>
      <c r="PMI16" s="1014"/>
      <c r="PMJ16" s="1014"/>
      <c r="PMK16" s="1014"/>
      <c r="PML16" s="1014"/>
      <c r="PMM16" s="1014"/>
      <c r="PMN16" s="1014"/>
      <c r="PMO16" s="1014"/>
      <c r="PMP16" s="1014"/>
      <c r="PMQ16" s="1014"/>
      <c r="PMR16" s="1014"/>
      <c r="PMS16" s="1014"/>
      <c r="PMT16" s="1014"/>
      <c r="PMU16" s="1014"/>
      <c r="PMV16" s="1014"/>
      <c r="PMW16" s="1014"/>
      <c r="PMX16" s="1014"/>
      <c r="PMY16" s="1014"/>
      <c r="PMZ16" s="1014"/>
      <c r="PNA16" s="1014"/>
      <c r="PNB16" s="1014"/>
      <c r="PNC16" s="1014"/>
      <c r="PND16" s="1014"/>
      <c r="PNE16" s="1014"/>
      <c r="PNF16" s="1014"/>
      <c r="PNG16" s="1014"/>
      <c r="PNH16" s="1014"/>
      <c r="PNI16" s="1014"/>
      <c r="PNJ16" s="1014"/>
      <c r="PNK16" s="1014"/>
      <c r="PNL16" s="1014"/>
      <c r="PNM16" s="1014"/>
      <c r="PNN16" s="1014"/>
      <c r="PNO16" s="1014"/>
      <c r="PNP16" s="1014"/>
      <c r="PNQ16" s="1014"/>
      <c r="PNR16" s="1014"/>
      <c r="PNS16" s="1014"/>
      <c r="PNT16" s="1014"/>
      <c r="PNU16" s="1014"/>
      <c r="PNV16" s="1014"/>
      <c r="PNW16" s="1014"/>
      <c r="PNX16" s="1014"/>
      <c r="PNY16" s="1014"/>
      <c r="PNZ16" s="1014"/>
      <c r="POA16" s="1014"/>
      <c r="POB16" s="1014"/>
      <c r="POC16" s="1014"/>
      <c r="POD16" s="1014"/>
      <c r="POE16" s="1014"/>
      <c r="POF16" s="1014"/>
      <c r="POG16" s="1014"/>
      <c r="POH16" s="1014"/>
      <c r="POI16" s="1014"/>
      <c r="POJ16" s="1014"/>
      <c r="POK16" s="1014"/>
      <c r="POL16" s="1014"/>
      <c r="POM16" s="1014"/>
      <c r="PON16" s="1014"/>
      <c r="POO16" s="1014"/>
      <c r="POP16" s="1014"/>
      <c r="POQ16" s="1014"/>
      <c r="POR16" s="1014"/>
      <c r="POS16" s="1014"/>
      <c r="POT16" s="1014"/>
      <c r="POU16" s="1014"/>
      <c r="POV16" s="1014"/>
      <c r="POW16" s="1014"/>
      <c r="POX16" s="1014"/>
      <c r="POY16" s="1014"/>
      <c r="POZ16" s="1014"/>
      <c r="PPA16" s="1014"/>
      <c r="PPB16" s="1014"/>
      <c r="PPC16" s="1014"/>
      <c r="PPD16" s="1014"/>
      <c r="PPE16" s="1014"/>
      <c r="PPF16" s="1014"/>
      <c r="PPG16" s="1014"/>
      <c r="PPH16" s="1014"/>
      <c r="PPI16" s="1014"/>
      <c r="PPJ16" s="1014"/>
      <c r="PPK16" s="1014"/>
      <c r="PPL16" s="1014"/>
      <c r="PPM16" s="1014"/>
      <c r="PPN16" s="1014"/>
      <c r="PPO16" s="1014"/>
      <c r="PPP16" s="1014"/>
      <c r="PPQ16" s="1014"/>
      <c r="PPR16" s="1014"/>
      <c r="PPS16" s="1014"/>
      <c r="PPT16" s="1014"/>
      <c r="PPU16" s="1014"/>
      <c r="PPV16" s="1014"/>
      <c r="PPW16" s="1014"/>
      <c r="PPX16" s="1014"/>
      <c r="PPY16" s="1014"/>
      <c r="PPZ16" s="1014"/>
      <c r="PQA16" s="1014"/>
      <c r="PQB16" s="1014"/>
      <c r="PQC16" s="1014"/>
      <c r="PQD16" s="1014"/>
      <c r="PQE16" s="1014"/>
      <c r="PQF16" s="1014"/>
      <c r="PQG16" s="1014"/>
      <c r="PQH16" s="1014"/>
      <c r="PQI16" s="1014"/>
      <c r="PQJ16" s="1014"/>
      <c r="PQK16" s="1014"/>
      <c r="PQL16" s="1014"/>
      <c r="PQM16" s="1014"/>
      <c r="PQN16" s="1014"/>
      <c r="PQO16" s="1014"/>
      <c r="PQP16" s="1014"/>
      <c r="PQQ16" s="1014"/>
      <c r="PQR16" s="1014"/>
      <c r="PQS16" s="1014"/>
      <c r="PQT16" s="1014"/>
      <c r="PQU16" s="1014"/>
      <c r="PQV16" s="1014"/>
      <c r="PQW16" s="1014"/>
      <c r="PQX16" s="1014"/>
      <c r="PQY16" s="1014"/>
      <c r="PQZ16" s="1014"/>
      <c r="PRA16" s="1014"/>
      <c r="PRB16" s="1014"/>
      <c r="PRC16" s="1014"/>
      <c r="PRD16" s="1014"/>
      <c r="PRE16" s="1014"/>
      <c r="PRF16" s="1014"/>
      <c r="PRG16" s="1014"/>
      <c r="PRH16" s="1014"/>
      <c r="PRI16" s="1014"/>
      <c r="PRJ16" s="1014"/>
      <c r="PRK16" s="1014"/>
      <c r="PRL16" s="1014"/>
      <c r="PRM16" s="1014"/>
      <c r="PRN16" s="1014"/>
      <c r="PRO16" s="1014"/>
      <c r="PRP16" s="1014"/>
      <c r="PRQ16" s="1014"/>
      <c r="PRR16" s="1014"/>
      <c r="PRS16" s="1014"/>
      <c r="PRT16" s="1014"/>
      <c r="PRU16" s="1014"/>
      <c r="PRV16" s="1014"/>
      <c r="PRW16" s="1014"/>
      <c r="PRX16" s="1014"/>
      <c r="PRY16" s="1014"/>
      <c r="PRZ16" s="1014"/>
      <c r="PSA16" s="1014"/>
      <c r="PSB16" s="1014"/>
      <c r="PSC16" s="1014"/>
      <c r="PSD16" s="1014"/>
      <c r="PSE16" s="1014"/>
      <c r="PSF16" s="1014"/>
      <c r="PSG16" s="1014"/>
      <c r="PSH16" s="1014"/>
      <c r="PSI16" s="1014"/>
      <c r="PSJ16" s="1014"/>
      <c r="PSK16" s="1014"/>
      <c r="PSL16" s="1014"/>
      <c r="PSM16" s="1014"/>
      <c r="PSN16" s="1014"/>
      <c r="PSO16" s="1014"/>
      <c r="PSP16" s="1014"/>
      <c r="PSQ16" s="1014"/>
      <c r="PSR16" s="1014"/>
      <c r="PSS16" s="1014"/>
      <c r="PST16" s="1014"/>
      <c r="PSU16" s="1014"/>
      <c r="PSV16" s="1014"/>
      <c r="PSW16" s="1014"/>
      <c r="PSX16" s="1014"/>
      <c r="PSY16" s="1014"/>
      <c r="PSZ16" s="1014"/>
      <c r="PTA16" s="1014"/>
      <c r="PTB16" s="1014"/>
      <c r="PTC16" s="1014"/>
      <c r="PTD16" s="1014"/>
      <c r="PTE16" s="1014"/>
      <c r="PTF16" s="1014"/>
      <c r="PTG16" s="1014"/>
      <c r="PTH16" s="1014"/>
      <c r="PTI16" s="1014"/>
      <c r="PTJ16" s="1014"/>
      <c r="PTK16" s="1014"/>
      <c r="PTL16" s="1014"/>
      <c r="PTM16" s="1014"/>
      <c r="PTN16" s="1014"/>
      <c r="PTO16" s="1014"/>
      <c r="PTP16" s="1014"/>
      <c r="PTQ16" s="1014"/>
      <c r="PTR16" s="1014"/>
      <c r="PTS16" s="1014"/>
      <c r="PTT16" s="1014"/>
      <c r="PTU16" s="1014"/>
      <c r="PTV16" s="1014"/>
      <c r="PTW16" s="1014"/>
      <c r="PTX16" s="1014"/>
      <c r="PTY16" s="1014"/>
      <c r="PTZ16" s="1014"/>
      <c r="PUA16" s="1014"/>
      <c r="PUB16" s="1014"/>
      <c r="PUC16" s="1014"/>
      <c r="PUD16" s="1014"/>
      <c r="PUE16" s="1014"/>
      <c r="PUF16" s="1014"/>
      <c r="PUG16" s="1014"/>
      <c r="PUH16" s="1014"/>
      <c r="PUI16" s="1014"/>
      <c r="PUJ16" s="1014"/>
      <c r="PUK16" s="1014"/>
      <c r="PUL16" s="1014"/>
      <c r="PUM16" s="1014"/>
      <c r="PUN16" s="1014"/>
      <c r="PUO16" s="1014"/>
      <c r="PUP16" s="1014"/>
      <c r="PUQ16" s="1014"/>
      <c r="PUR16" s="1014"/>
      <c r="PUS16" s="1014"/>
      <c r="PUT16" s="1014"/>
      <c r="PUU16" s="1014"/>
      <c r="PUV16" s="1014"/>
      <c r="PUW16" s="1014"/>
      <c r="PUX16" s="1014"/>
      <c r="PUY16" s="1014"/>
      <c r="PUZ16" s="1014"/>
      <c r="PVA16" s="1014"/>
      <c r="PVB16" s="1014"/>
      <c r="PVC16" s="1014"/>
      <c r="PVD16" s="1014"/>
      <c r="PVE16" s="1014"/>
      <c r="PVF16" s="1014"/>
      <c r="PVG16" s="1014"/>
      <c r="PVH16" s="1014"/>
      <c r="PVI16" s="1014"/>
      <c r="PVJ16" s="1014"/>
      <c r="PVK16" s="1014"/>
      <c r="PVL16" s="1014"/>
      <c r="PVM16" s="1014"/>
      <c r="PVN16" s="1014"/>
      <c r="PVO16" s="1014"/>
      <c r="PVP16" s="1014"/>
      <c r="PVQ16" s="1014"/>
      <c r="PVR16" s="1014"/>
      <c r="PVS16" s="1014"/>
      <c r="PVT16" s="1014"/>
      <c r="PVU16" s="1014"/>
      <c r="PVV16" s="1014"/>
      <c r="PVW16" s="1014"/>
      <c r="PVX16" s="1014"/>
      <c r="PVY16" s="1014"/>
      <c r="PVZ16" s="1014"/>
      <c r="PWA16" s="1014"/>
      <c r="PWB16" s="1014"/>
      <c r="PWC16" s="1014"/>
      <c r="PWD16" s="1014"/>
      <c r="PWE16" s="1014"/>
      <c r="PWF16" s="1014"/>
      <c r="PWG16" s="1014"/>
      <c r="PWH16" s="1014"/>
      <c r="PWI16" s="1014"/>
      <c r="PWJ16" s="1014"/>
      <c r="PWK16" s="1014"/>
      <c r="PWL16" s="1014"/>
      <c r="PWM16" s="1014"/>
      <c r="PWN16" s="1014"/>
      <c r="PWO16" s="1014"/>
      <c r="PWP16" s="1014"/>
      <c r="PWQ16" s="1014"/>
      <c r="PWR16" s="1014"/>
      <c r="PWS16" s="1014"/>
      <c r="PWT16" s="1014"/>
      <c r="PWU16" s="1014"/>
      <c r="PWV16" s="1014"/>
      <c r="PWW16" s="1014"/>
      <c r="PWX16" s="1014"/>
      <c r="PWY16" s="1014"/>
      <c r="PWZ16" s="1014"/>
      <c r="PXA16" s="1014"/>
      <c r="PXB16" s="1014"/>
      <c r="PXC16" s="1014"/>
      <c r="PXD16" s="1014"/>
      <c r="PXE16" s="1014"/>
      <c r="PXF16" s="1014"/>
      <c r="PXG16" s="1014"/>
      <c r="PXH16" s="1014"/>
      <c r="PXI16" s="1014"/>
      <c r="PXJ16" s="1014"/>
      <c r="PXK16" s="1014"/>
      <c r="PXL16" s="1014"/>
      <c r="PXM16" s="1014"/>
      <c r="PXN16" s="1014"/>
      <c r="PXO16" s="1014"/>
      <c r="PXP16" s="1014"/>
      <c r="PXQ16" s="1014"/>
      <c r="PXR16" s="1014"/>
      <c r="PXS16" s="1014"/>
      <c r="PXT16" s="1014"/>
      <c r="PXU16" s="1014"/>
      <c r="PXV16" s="1014"/>
      <c r="PXW16" s="1014"/>
      <c r="PXX16" s="1014"/>
      <c r="PXY16" s="1014"/>
      <c r="PXZ16" s="1014"/>
      <c r="PYA16" s="1014"/>
      <c r="PYB16" s="1014"/>
      <c r="PYC16" s="1014"/>
      <c r="PYD16" s="1014"/>
      <c r="PYE16" s="1014"/>
      <c r="PYF16" s="1014"/>
      <c r="PYG16" s="1014"/>
      <c r="PYH16" s="1014"/>
      <c r="PYI16" s="1014"/>
      <c r="PYJ16" s="1014"/>
      <c r="PYK16" s="1014"/>
      <c r="PYL16" s="1014"/>
      <c r="PYM16" s="1014"/>
      <c r="PYN16" s="1014"/>
      <c r="PYO16" s="1014"/>
      <c r="PYP16" s="1014"/>
      <c r="PYQ16" s="1014"/>
      <c r="PYR16" s="1014"/>
      <c r="PYS16" s="1014"/>
      <c r="PYT16" s="1014"/>
      <c r="PYU16" s="1014"/>
      <c r="PYV16" s="1014"/>
      <c r="PYW16" s="1014"/>
      <c r="PYX16" s="1014"/>
      <c r="PYY16" s="1014"/>
      <c r="PYZ16" s="1014"/>
      <c r="PZA16" s="1014"/>
      <c r="PZB16" s="1014"/>
      <c r="PZC16" s="1014"/>
      <c r="PZD16" s="1014"/>
      <c r="PZE16" s="1014"/>
      <c r="PZF16" s="1014"/>
      <c r="PZG16" s="1014"/>
      <c r="PZH16" s="1014"/>
      <c r="PZI16" s="1014"/>
      <c r="PZJ16" s="1014"/>
      <c r="PZK16" s="1014"/>
      <c r="PZL16" s="1014"/>
      <c r="PZM16" s="1014"/>
      <c r="PZN16" s="1014"/>
      <c r="PZO16" s="1014"/>
      <c r="PZP16" s="1014"/>
      <c r="PZQ16" s="1014"/>
      <c r="PZR16" s="1014"/>
      <c r="PZS16" s="1014"/>
      <c r="PZT16" s="1014"/>
      <c r="PZU16" s="1014"/>
      <c r="PZV16" s="1014"/>
      <c r="PZW16" s="1014"/>
      <c r="PZX16" s="1014"/>
      <c r="PZY16" s="1014"/>
      <c r="PZZ16" s="1014"/>
      <c r="QAA16" s="1014"/>
      <c r="QAB16" s="1014"/>
      <c r="QAC16" s="1014"/>
      <c r="QAD16" s="1014"/>
      <c r="QAE16" s="1014"/>
      <c r="QAF16" s="1014"/>
      <c r="QAG16" s="1014"/>
      <c r="QAH16" s="1014"/>
      <c r="QAI16" s="1014"/>
      <c r="QAJ16" s="1014"/>
      <c r="QAK16" s="1014"/>
      <c r="QAL16" s="1014"/>
      <c r="QAM16" s="1014"/>
      <c r="QAN16" s="1014"/>
      <c r="QAO16" s="1014"/>
      <c r="QAP16" s="1014"/>
      <c r="QAQ16" s="1014"/>
      <c r="QAR16" s="1014"/>
      <c r="QAS16" s="1014"/>
      <c r="QAT16" s="1014"/>
      <c r="QAU16" s="1014"/>
      <c r="QAV16" s="1014"/>
      <c r="QAW16" s="1014"/>
      <c r="QAX16" s="1014"/>
      <c r="QAY16" s="1014"/>
      <c r="QAZ16" s="1014"/>
      <c r="QBA16" s="1014"/>
      <c r="QBB16" s="1014"/>
      <c r="QBC16" s="1014"/>
      <c r="QBD16" s="1014"/>
      <c r="QBE16" s="1014"/>
      <c r="QBF16" s="1014"/>
      <c r="QBG16" s="1014"/>
      <c r="QBH16" s="1014"/>
      <c r="QBI16" s="1014"/>
      <c r="QBJ16" s="1014"/>
      <c r="QBK16" s="1014"/>
      <c r="QBL16" s="1014"/>
      <c r="QBM16" s="1014"/>
      <c r="QBN16" s="1014"/>
      <c r="QBO16" s="1014"/>
      <c r="QBP16" s="1014"/>
      <c r="QBQ16" s="1014"/>
      <c r="QBR16" s="1014"/>
      <c r="QBS16" s="1014"/>
      <c r="QBT16" s="1014"/>
      <c r="QBU16" s="1014"/>
      <c r="QBV16" s="1014"/>
      <c r="QBW16" s="1014"/>
      <c r="QBX16" s="1014"/>
      <c r="QBY16" s="1014"/>
      <c r="QBZ16" s="1014"/>
      <c r="QCA16" s="1014"/>
      <c r="QCB16" s="1014"/>
      <c r="QCC16" s="1014"/>
      <c r="QCD16" s="1014"/>
      <c r="QCE16" s="1014"/>
      <c r="QCF16" s="1014"/>
      <c r="QCG16" s="1014"/>
      <c r="QCH16" s="1014"/>
      <c r="QCI16" s="1014"/>
      <c r="QCJ16" s="1014"/>
      <c r="QCK16" s="1014"/>
      <c r="QCL16" s="1014"/>
      <c r="QCM16" s="1014"/>
      <c r="QCN16" s="1014"/>
      <c r="QCO16" s="1014"/>
      <c r="QCP16" s="1014"/>
      <c r="QCQ16" s="1014"/>
      <c r="QCR16" s="1014"/>
      <c r="QCS16" s="1014"/>
      <c r="QCT16" s="1014"/>
      <c r="QCU16" s="1014"/>
      <c r="QCV16" s="1014"/>
      <c r="QCW16" s="1014"/>
      <c r="QCX16" s="1014"/>
      <c r="QCY16" s="1014"/>
      <c r="QCZ16" s="1014"/>
      <c r="QDA16" s="1014"/>
      <c r="QDB16" s="1014"/>
      <c r="QDC16" s="1014"/>
      <c r="QDD16" s="1014"/>
      <c r="QDE16" s="1014"/>
      <c r="QDF16" s="1014"/>
      <c r="QDG16" s="1014"/>
      <c r="QDH16" s="1014"/>
      <c r="QDI16" s="1014"/>
      <c r="QDJ16" s="1014"/>
      <c r="QDK16" s="1014"/>
      <c r="QDL16" s="1014"/>
      <c r="QDM16" s="1014"/>
      <c r="QDN16" s="1014"/>
      <c r="QDO16" s="1014"/>
      <c r="QDP16" s="1014"/>
      <c r="QDQ16" s="1014"/>
      <c r="QDR16" s="1014"/>
      <c r="QDS16" s="1014"/>
      <c r="QDT16" s="1014"/>
      <c r="QDU16" s="1014"/>
      <c r="QDV16" s="1014"/>
      <c r="QDW16" s="1014"/>
      <c r="QDX16" s="1014"/>
      <c r="QDY16" s="1014"/>
      <c r="QDZ16" s="1014"/>
      <c r="QEA16" s="1014"/>
      <c r="QEB16" s="1014"/>
      <c r="QEC16" s="1014"/>
      <c r="QED16" s="1014"/>
      <c r="QEE16" s="1014"/>
      <c r="QEF16" s="1014"/>
      <c r="QEG16" s="1014"/>
      <c r="QEH16" s="1014"/>
      <c r="QEI16" s="1014"/>
      <c r="QEJ16" s="1014"/>
      <c r="QEK16" s="1014"/>
      <c r="QEL16" s="1014"/>
      <c r="QEM16" s="1014"/>
      <c r="QEN16" s="1014"/>
      <c r="QEO16" s="1014"/>
      <c r="QEP16" s="1014"/>
      <c r="QEQ16" s="1014"/>
      <c r="QER16" s="1014"/>
      <c r="QES16" s="1014"/>
      <c r="QET16" s="1014"/>
      <c r="QEU16" s="1014"/>
      <c r="QEV16" s="1014"/>
      <c r="QEW16" s="1014"/>
      <c r="QEX16" s="1014"/>
      <c r="QEY16" s="1014"/>
      <c r="QEZ16" s="1014"/>
      <c r="QFA16" s="1014"/>
      <c r="QFB16" s="1014"/>
      <c r="QFC16" s="1014"/>
      <c r="QFD16" s="1014"/>
      <c r="QFE16" s="1014"/>
      <c r="QFF16" s="1014"/>
      <c r="QFG16" s="1014"/>
      <c r="QFH16" s="1014"/>
      <c r="QFI16" s="1014"/>
      <c r="QFJ16" s="1014"/>
      <c r="QFK16" s="1014"/>
      <c r="QFL16" s="1014"/>
      <c r="QFM16" s="1014"/>
      <c r="QFN16" s="1014"/>
      <c r="QFO16" s="1014"/>
      <c r="QFP16" s="1014"/>
      <c r="QFQ16" s="1014"/>
      <c r="QFR16" s="1014"/>
      <c r="QFS16" s="1014"/>
      <c r="QFT16" s="1014"/>
      <c r="QFU16" s="1014"/>
      <c r="QFV16" s="1014"/>
      <c r="QFW16" s="1014"/>
      <c r="QFX16" s="1014"/>
      <c r="QFY16" s="1014"/>
      <c r="QFZ16" s="1014"/>
      <c r="QGA16" s="1014"/>
      <c r="QGB16" s="1014"/>
      <c r="QGC16" s="1014"/>
      <c r="QGD16" s="1014"/>
      <c r="QGE16" s="1014"/>
      <c r="QGF16" s="1014"/>
      <c r="QGG16" s="1014"/>
      <c r="QGH16" s="1014"/>
      <c r="QGI16" s="1014"/>
      <c r="QGJ16" s="1014"/>
      <c r="QGK16" s="1014"/>
      <c r="QGL16" s="1014"/>
      <c r="QGM16" s="1014"/>
      <c r="QGN16" s="1014"/>
      <c r="QGO16" s="1014"/>
      <c r="QGP16" s="1014"/>
      <c r="QGQ16" s="1014"/>
      <c r="QGR16" s="1014"/>
      <c r="QGS16" s="1014"/>
      <c r="QGT16" s="1014"/>
      <c r="QGU16" s="1014"/>
      <c r="QGV16" s="1014"/>
      <c r="QGW16" s="1014"/>
      <c r="QGX16" s="1014"/>
      <c r="QGY16" s="1014"/>
      <c r="QGZ16" s="1014"/>
      <c r="QHA16" s="1014"/>
      <c r="QHB16" s="1014"/>
      <c r="QHC16" s="1014"/>
      <c r="QHD16" s="1014"/>
      <c r="QHE16" s="1014"/>
      <c r="QHF16" s="1014"/>
      <c r="QHG16" s="1014"/>
      <c r="QHH16" s="1014"/>
      <c r="QHI16" s="1014"/>
      <c r="QHJ16" s="1014"/>
      <c r="QHK16" s="1014"/>
      <c r="QHL16" s="1014"/>
      <c r="QHM16" s="1014"/>
      <c r="QHN16" s="1014"/>
      <c r="QHO16" s="1014"/>
      <c r="QHP16" s="1014"/>
      <c r="QHQ16" s="1014"/>
      <c r="QHR16" s="1014"/>
      <c r="QHS16" s="1014"/>
      <c r="QHT16" s="1014"/>
      <c r="QHU16" s="1014"/>
      <c r="QHV16" s="1014"/>
      <c r="QHW16" s="1014"/>
      <c r="QHX16" s="1014"/>
      <c r="QHY16" s="1014"/>
      <c r="QHZ16" s="1014"/>
      <c r="QIA16" s="1014"/>
      <c r="QIB16" s="1014"/>
      <c r="QIC16" s="1014"/>
      <c r="QID16" s="1014"/>
      <c r="QIE16" s="1014"/>
      <c r="QIF16" s="1014"/>
      <c r="QIG16" s="1014"/>
      <c r="QIH16" s="1014"/>
      <c r="QII16" s="1014"/>
      <c r="QIJ16" s="1014"/>
      <c r="QIK16" s="1014"/>
      <c r="QIL16" s="1014"/>
      <c r="QIM16" s="1014"/>
      <c r="QIN16" s="1014"/>
      <c r="QIO16" s="1014"/>
      <c r="QIP16" s="1014"/>
      <c r="QIQ16" s="1014"/>
      <c r="QIR16" s="1014"/>
      <c r="QIS16" s="1014"/>
      <c r="QIT16" s="1014"/>
      <c r="QIU16" s="1014"/>
      <c r="QIV16" s="1014"/>
      <c r="QIW16" s="1014"/>
      <c r="QIX16" s="1014"/>
      <c r="QIY16" s="1014"/>
      <c r="QIZ16" s="1014"/>
      <c r="QJA16" s="1014"/>
      <c r="QJB16" s="1014"/>
      <c r="QJC16" s="1014"/>
      <c r="QJD16" s="1014"/>
      <c r="QJE16" s="1014"/>
      <c r="QJF16" s="1014"/>
      <c r="QJG16" s="1014"/>
      <c r="QJH16" s="1014"/>
      <c r="QJI16" s="1014"/>
      <c r="QJJ16" s="1014"/>
      <c r="QJK16" s="1014"/>
      <c r="QJL16" s="1014"/>
      <c r="QJM16" s="1014"/>
      <c r="QJN16" s="1014"/>
      <c r="QJO16" s="1014"/>
      <c r="QJP16" s="1014"/>
      <c r="QJQ16" s="1014"/>
      <c r="QJR16" s="1014"/>
      <c r="QJS16" s="1014"/>
      <c r="QJT16" s="1014"/>
      <c r="QJU16" s="1014"/>
      <c r="QJV16" s="1014"/>
      <c r="QJW16" s="1014"/>
      <c r="QJX16" s="1014"/>
      <c r="QJY16" s="1014"/>
      <c r="QJZ16" s="1014"/>
      <c r="QKA16" s="1014"/>
      <c r="QKB16" s="1014"/>
      <c r="QKC16" s="1014"/>
      <c r="QKD16" s="1014"/>
      <c r="QKE16" s="1014"/>
      <c r="QKF16" s="1014"/>
      <c r="QKG16" s="1014"/>
      <c r="QKH16" s="1014"/>
      <c r="QKI16" s="1014"/>
      <c r="QKJ16" s="1014"/>
      <c r="QKK16" s="1014"/>
      <c r="QKL16" s="1014"/>
      <c r="QKM16" s="1014"/>
      <c r="QKN16" s="1014"/>
      <c r="QKO16" s="1014"/>
      <c r="QKP16" s="1014"/>
      <c r="QKQ16" s="1014"/>
      <c r="QKR16" s="1014"/>
      <c r="QKS16" s="1014"/>
      <c r="QKT16" s="1014"/>
      <c r="QKU16" s="1014"/>
      <c r="QKV16" s="1014"/>
      <c r="QKW16" s="1014"/>
      <c r="QKX16" s="1014"/>
      <c r="QKY16" s="1014"/>
      <c r="QKZ16" s="1014"/>
      <c r="QLA16" s="1014"/>
      <c r="QLB16" s="1014"/>
      <c r="QLC16" s="1014"/>
      <c r="QLD16" s="1014"/>
      <c r="QLE16" s="1014"/>
      <c r="QLF16" s="1014"/>
      <c r="QLG16" s="1014"/>
      <c r="QLH16" s="1014"/>
      <c r="QLI16" s="1014"/>
      <c r="QLJ16" s="1014"/>
      <c r="QLK16" s="1014"/>
      <c r="QLL16" s="1014"/>
      <c r="QLM16" s="1014"/>
      <c r="QLN16" s="1014"/>
      <c r="QLO16" s="1014"/>
      <c r="QLP16" s="1014"/>
      <c r="QLQ16" s="1014"/>
      <c r="QLR16" s="1014"/>
      <c r="QLS16" s="1014"/>
      <c r="QLT16" s="1014"/>
      <c r="QLU16" s="1014"/>
      <c r="QLV16" s="1014"/>
      <c r="QLW16" s="1014"/>
      <c r="QLX16" s="1014"/>
      <c r="QLY16" s="1014"/>
      <c r="QLZ16" s="1014"/>
      <c r="QMA16" s="1014"/>
      <c r="QMB16" s="1014"/>
      <c r="QMC16" s="1014"/>
      <c r="QMD16" s="1014"/>
      <c r="QME16" s="1014"/>
      <c r="QMF16" s="1014"/>
      <c r="QMG16" s="1014"/>
      <c r="QMH16" s="1014"/>
      <c r="QMI16" s="1014"/>
      <c r="QMJ16" s="1014"/>
      <c r="QMK16" s="1014"/>
      <c r="QML16" s="1014"/>
      <c r="QMM16" s="1014"/>
      <c r="QMN16" s="1014"/>
      <c r="QMO16" s="1014"/>
      <c r="QMP16" s="1014"/>
      <c r="QMQ16" s="1014"/>
      <c r="QMR16" s="1014"/>
      <c r="QMS16" s="1014"/>
      <c r="QMT16" s="1014"/>
      <c r="QMU16" s="1014"/>
      <c r="QMV16" s="1014"/>
      <c r="QMW16" s="1014"/>
      <c r="QMX16" s="1014"/>
      <c r="QMY16" s="1014"/>
      <c r="QMZ16" s="1014"/>
      <c r="QNA16" s="1014"/>
      <c r="QNB16" s="1014"/>
      <c r="QNC16" s="1014"/>
      <c r="QND16" s="1014"/>
      <c r="QNE16" s="1014"/>
      <c r="QNF16" s="1014"/>
      <c r="QNG16" s="1014"/>
      <c r="QNH16" s="1014"/>
      <c r="QNI16" s="1014"/>
      <c r="QNJ16" s="1014"/>
      <c r="QNK16" s="1014"/>
      <c r="QNL16" s="1014"/>
      <c r="QNM16" s="1014"/>
      <c r="QNN16" s="1014"/>
      <c r="QNO16" s="1014"/>
      <c r="QNP16" s="1014"/>
      <c r="QNQ16" s="1014"/>
      <c r="QNR16" s="1014"/>
      <c r="QNS16" s="1014"/>
      <c r="QNT16" s="1014"/>
      <c r="QNU16" s="1014"/>
      <c r="QNV16" s="1014"/>
      <c r="QNW16" s="1014"/>
      <c r="QNX16" s="1014"/>
      <c r="QNY16" s="1014"/>
      <c r="QNZ16" s="1014"/>
      <c r="QOA16" s="1014"/>
      <c r="QOB16" s="1014"/>
      <c r="QOC16" s="1014"/>
      <c r="QOD16" s="1014"/>
      <c r="QOE16" s="1014"/>
      <c r="QOF16" s="1014"/>
      <c r="QOG16" s="1014"/>
      <c r="QOH16" s="1014"/>
      <c r="QOI16" s="1014"/>
      <c r="QOJ16" s="1014"/>
      <c r="QOK16" s="1014"/>
      <c r="QOL16" s="1014"/>
      <c r="QOM16" s="1014"/>
      <c r="QON16" s="1014"/>
      <c r="QOO16" s="1014"/>
      <c r="QOP16" s="1014"/>
      <c r="QOQ16" s="1014"/>
      <c r="QOR16" s="1014"/>
      <c r="QOS16" s="1014"/>
      <c r="QOT16" s="1014"/>
      <c r="QOU16" s="1014"/>
      <c r="QOV16" s="1014"/>
      <c r="QOW16" s="1014"/>
      <c r="QOX16" s="1014"/>
      <c r="QOY16" s="1014"/>
      <c r="QOZ16" s="1014"/>
      <c r="QPA16" s="1014"/>
      <c r="QPB16" s="1014"/>
      <c r="QPC16" s="1014"/>
      <c r="QPD16" s="1014"/>
      <c r="QPE16" s="1014"/>
      <c r="QPF16" s="1014"/>
      <c r="QPG16" s="1014"/>
      <c r="QPH16" s="1014"/>
      <c r="QPI16" s="1014"/>
      <c r="QPJ16" s="1014"/>
      <c r="QPK16" s="1014"/>
      <c r="QPL16" s="1014"/>
      <c r="QPM16" s="1014"/>
      <c r="QPN16" s="1014"/>
      <c r="QPO16" s="1014"/>
      <c r="QPP16" s="1014"/>
      <c r="QPQ16" s="1014"/>
      <c r="QPR16" s="1014"/>
      <c r="QPS16" s="1014"/>
      <c r="QPT16" s="1014"/>
      <c r="QPU16" s="1014"/>
      <c r="QPV16" s="1014"/>
      <c r="QPW16" s="1014"/>
      <c r="QPX16" s="1014"/>
      <c r="QPY16" s="1014"/>
      <c r="QPZ16" s="1014"/>
      <c r="QQA16" s="1014"/>
      <c r="QQB16" s="1014"/>
      <c r="QQC16" s="1014"/>
      <c r="QQD16" s="1014"/>
      <c r="QQE16" s="1014"/>
      <c r="QQF16" s="1014"/>
      <c r="QQG16" s="1014"/>
      <c r="QQH16" s="1014"/>
      <c r="QQI16" s="1014"/>
      <c r="QQJ16" s="1014"/>
      <c r="QQK16" s="1014"/>
      <c r="QQL16" s="1014"/>
      <c r="QQM16" s="1014"/>
      <c r="QQN16" s="1014"/>
      <c r="QQO16" s="1014"/>
      <c r="QQP16" s="1014"/>
      <c r="QQQ16" s="1014"/>
      <c r="QQR16" s="1014"/>
      <c r="QQS16" s="1014"/>
      <c r="QQT16" s="1014"/>
      <c r="QQU16" s="1014"/>
      <c r="QQV16" s="1014"/>
      <c r="QQW16" s="1014"/>
      <c r="QQX16" s="1014"/>
      <c r="QQY16" s="1014"/>
      <c r="QQZ16" s="1014"/>
      <c r="QRA16" s="1014"/>
      <c r="QRB16" s="1014"/>
      <c r="QRC16" s="1014"/>
      <c r="QRD16" s="1014"/>
      <c r="QRE16" s="1014"/>
      <c r="QRF16" s="1014"/>
      <c r="QRG16" s="1014"/>
      <c r="QRH16" s="1014"/>
      <c r="QRI16" s="1014"/>
      <c r="QRJ16" s="1014"/>
      <c r="QRK16" s="1014"/>
      <c r="QRL16" s="1014"/>
      <c r="QRM16" s="1014"/>
      <c r="QRN16" s="1014"/>
      <c r="QRO16" s="1014"/>
      <c r="QRP16" s="1014"/>
      <c r="QRQ16" s="1014"/>
      <c r="QRR16" s="1014"/>
      <c r="QRS16" s="1014"/>
      <c r="QRT16" s="1014"/>
      <c r="QRU16" s="1014"/>
      <c r="QRV16" s="1014"/>
      <c r="QRW16" s="1014"/>
      <c r="QRX16" s="1014"/>
      <c r="QRY16" s="1014"/>
      <c r="QRZ16" s="1014"/>
      <c r="QSA16" s="1014"/>
      <c r="QSB16" s="1014"/>
      <c r="QSC16" s="1014"/>
      <c r="QSD16" s="1014"/>
      <c r="QSE16" s="1014"/>
      <c r="QSF16" s="1014"/>
      <c r="QSG16" s="1014"/>
      <c r="QSH16" s="1014"/>
      <c r="QSI16" s="1014"/>
      <c r="QSJ16" s="1014"/>
      <c r="QSK16" s="1014"/>
      <c r="QSL16" s="1014"/>
      <c r="QSM16" s="1014"/>
      <c r="QSN16" s="1014"/>
      <c r="QSO16" s="1014"/>
      <c r="QSP16" s="1014"/>
      <c r="QSQ16" s="1014"/>
      <c r="QSR16" s="1014"/>
      <c r="QSS16" s="1014"/>
      <c r="QST16" s="1014"/>
      <c r="QSU16" s="1014"/>
      <c r="QSV16" s="1014"/>
      <c r="QSW16" s="1014"/>
      <c r="QSX16" s="1014"/>
      <c r="QSY16" s="1014"/>
      <c r="QSZ16" s="1014"/>
      <c r="QTA16" s="1014"/>
      <c r="QTB16" s="1014"/>
      <c r="QTC16" s="1014"/>
      <c r="QTD16" s="1014"/>
      <c r="QTE16" s="1014"/>
      <c r="QTF16" s="1014"/>
      <c r="QTG16" s="1014"/>
      <c r="QTH16" s="1014"/>
      <c r="QTI16" s="1014"/>
      <c r="QTJ16" s="1014"/>
      <c r="QTK16" s="1014"/>
      <c r="QTL16" s="1014"/>
      <c r="QTM16" s="1014"/>
      <c r="QTN16" s="1014"/>
      <c r="QTO16" s="1014"/>
      <c r="QTP16" s="1014"/>
      <c r="QTQ16" s="1014"/>
      <c r="QTR16" s="1014"/>
      <c r="QTS16" s="1014"/>
      <c r="QTT16" s="1014"/>
      <c r="QTU16" s="1014"/>
      <c r="QTV16" s="1014"/>
      <c r="QTW16" s="1014"/>
      <c r="QTX16" s="1014"/>
      <c r="QTY16" s="1014"/>
      <c r="QTZ16" s="1014"/>
      <c r="QUA16" s="1014"/>
      <c r="QUB16" s="1014"/>
      <c r="QUC16" s="1014"/>
      <c r="QUD16" s="1014"/>
      <c r="QUE16" s="1014"/>
      <c r="QUF16" s="1014"/>
      <c r="QUG16" s="1014"/>
      <c r="QUH16" s="1014"/>
      <c r="QUI16" s="1014"/>
      <c r="QUJ16" s="1014"/>
      <c r="QUK16" s="1014"/>
      <c r="QUL16" s="1014"/>
      <c r="QUM16" s="1014"/>
      <c r="QUN16" s="1014"/>
      <c r="QUO16" s="1014"/>
      <c r="QUP16" s="1014"/>
      <c r="QUQ16" s="1014"/>
      <c r="QUR16" s="1014"/>
      <c r="QUS16" s="1014"/>
      <c r="QUT16" s="1014"/>
      <c r="QUU16" s="1014"/>
      <c r="QUV16" s="1014"/>
      <c r="QUW16" s="1014"/>
      <c r="QUX16" s="1014"/>
      <c r="QUY16" s="1014"/>
      <c r="QUZ16" s="1014"/>
      <c r="QVA16" s="1014"/>
      <c r="QVB16" s="1014"/>
      <c r="QVC16" s="1014"/>
      <c r="QVD16" s="1014"/>
      <c r="QVE16" s="1014"/>
      <c r="QVF16" s="1014"/>
      <c r="QVG16" s="1014"/>
      <c r="QVH16" s="1014"/>
      <c r="QVI16" s="1014"/>
      <c r="QVJ16" s="1014"/>
      <c r="QVK16" s="1014"/>
      <c r="QVL16" s="1014"/>
      <c r="QVM16" s="1014"/>
      <c r="QVN16" s="1014"/>
      <c r="QVO16" s="1014"/>
      <c r="QVP16" s="1014"/>
      <c r="QVQ16" s="1014"/>
      <c r="QVR16" s="1014"/>
      <c r="QVS16" s="1014"/>
      <c r="QVT16" s="1014"/>
      <c r="QVU16" s="1014"/>
      <c r="QVV16" s="1014"/>
      <c r="QVW16" s="1014"/>
      <c r="QVX16" s="1014"/>
      <c r="QVY16" s="1014"/>
      <c r="QVZ16" s="1014"/>
      <c r="QWA16" s="1014"/>
      <c r="QWB16" s="1014"/>
      <c r="QWC16" s="1014"/>
      <c r="QWD16" s="1014"/>
      <c r="QWE16" s="1014"/>
      <c r="QWF16" s="1014"/>
      <c r="QWG16" s="1014"/>
      <c r="QWH16" s="1014"/>
      <c r="QWI16" s="1014"/>
      <c r="QWJ16" s="1014"/>
      <c r="QWK16" s="1014"/>
      <c r="QWL16" s="1014"/>
      <c r="QWM16" s="1014"/>
      <c r="QWN16" s="1014"/>
      <c r="QWO16" s="1014"/>
      <c r="QWP16" s="1014"/>
      <c r="QWQ16" s="1014"/>
      <c r="QWR16" s="1014"/>
      <c r="QWS16" s="1014"/>
      <c r="QWT16" s="1014"/>
      <c r="QWU16" s="1014"/>
      <c r="QWV16" s="1014"/>
      <c r="QWW16" s="1014"/>
      <c r="QWX16" s="1014"/>
      <c r="QWY16" s="1014"/>
      <c r="QWZ16" s="1014"/>
      <c r="QXA16" s="1014"/>
      <c r="QXB16" s="1014"/>
      <c r="QXC16" s="1014"/>
      <c r="QXD16" s="1014"/>
      <c r="QXE16" s="1014"/>
      <c r="QXF16" s="1014"/>
      <c r="QXG16" s="1014"/>
      <c r="QXH16" s="1014"/>
      <c r="QXI16" s="1014"/>
      <c r="QXJ16" s="1014"/>
      <c r="QXK16" s="1014"/>
      <c r="QXL16" s="1014"/>
      <c r="QXM16" s="1014"/>
      <c r="QXN16" s="1014"/>
      <c r="QXO16" s="1014"/>
      <c r="QXP16" s="1014"/>
      <c r="QXQ16" s="1014"/>
      <c r="QXR16" s="1014"/>
      <c r="QXS16" s="1014"/>
      <c r="QXT16" s="1014"/>
      <c r="QXU16" s="1014"/>
      <c r="QXV16" s="1014"/>
      <c r="QXW16" s="1014"/>
      <c r="QXX16" s="1014"/>
      <c r="QXY16" s="1014"/>
      <c r="QXZ16" s="1014"/>
      <c r="QYA16" s="1014"/>
      <c r="QYB16" s="1014"/>
      <c r="QYC16" s="1014"/>
      <c r="QYD16" s="1014"/>
      <c r="QYE16" s="1014"/>
      <c r="QYF16" s="1014"/>
      <c r="QYG16" s="1014"/>
      <c r="QYH16" s="1014"/>
      <c r="QYI16" s="1014"/>
      <c r="QYJ16" s="1014"/>
      <c r="QYK16" s="1014"/>
      <c r="QYL16" s="1014"/>
      <c r="QYM16" s="1014"/>
      <c r="QYN16" s="1014"/>
      <c r="QYO16" s="1014"/>
      <c r="QYP16" s="1014"/>
      <c r="QYQ16" s="1014"/>
      <c r="QYR16" s="1014"/>
      <c r="QYS16" s="1014"/>
      <c r="QYT16" s="1014"/>
      <c r="QYU16" s="1014"/>
      <c r="QYV16" s="1014"/>
      <c r="QYW16" s="1014"/>
      <c r="QYX16" s="1014"/>
      <c r="QYY16" s="1014"/>
      <c r="QYZ16" s="1014"/>
      <c r="QZA16" s="1014"/>
      <c r="QZB16" s="1014"/>
      <c r="QZC16" s="1014"/>
      <c r="QZD16" s="1014"/>
      <c r="QZE16" s="1014"/>
      <c r="QZF16" s="1014"/>
      <c r="QZG16" s="1014"/>
      <c r="QZH16" s="1014"/>
      <c r="QZI16" s="1014"/>
      <c r="QZJ16" s="1014"/>
      <c r="QZK16" s="1014"/>
      <c r="QZL16" s="1014"/>
      <c r="QZM16" s="1014"/>
      <c r="QZN16" s="1014"/>
      <c r="QZO16" s="1014"/>
      <c r="QZP16" s="1014"/>
      <c r="QZQ16" s="1014"/>
      <c r="QZR16" s="1014"/>
      <c r="QZS16" s="1014"/>
      <c r="QZT16" s="1014"/>
      <c r="QZU16" s="1014"/>
      <c r="QZV16" s="1014"/>
      <c r="QZW16" s="1014"/>
      <c r="QZX16" s="1014"/>
      <c r="QZY16" s="1014"/>
      <c r="QZZ16" s="1014"/>
      <c r="RAA16" s="1014"/>
      <c r="RAB16" s="1014"/>
      <c r="RAC16" s="1014"/>
      <c r="RAD16" s="1014"/>
      <c r="RAE16" s="1014"/>
      <c r="RAF16" s="1014"/>
      <c r="RAG16" s="1014"/>
      <c r="RAH16" s="1014"/>
      <c r="RAI16" s="1014"/>
      <c r="RAJ16" s="1014"/>
      <c r="RAK16" s="1014"/>
      <c r="RAL16" s="1014"/>
      <c r="RAM16" s="1014"/>
      <c r="RAN16" s="1014"/>
      <c r="RAO16" s="1014"/>
      <c r="RAP16" s="1014"/>
      <c r="RAQ16" s="1014"/>
      <c r="RAR16" s="1014"/>
      <c r="RAS16" s="1014"/>
      <c r="RAT16" s="1014"/>
      <c r="RAU16" s="1014"/>
      <c r="RAV16" s="1014"/>
      <c r="RAW16" s="1014"/>
      <c r="RAX16" s="1014"/>
      <c r="RAY16" s="1014"/>
      <c r="RAZ16" s="1014"/>
      <c r="RBA16" s="1014"/>
      <c r="RBB16" s="1014"/>
      <c r="RBC16" s="1014"/>
      <c r="RBD16" s="1014"/>
      <c r="RBE16" s="1014"/>
      <c r="RBF16" s="1014"/>
      <c r="RBG16" s="1014"/>
      <c r="RBH16" s="1014"/>
      <c r="RBI16" s="1014"/>
      <c r="RBJ16" s="1014"/>
      <c r="RBK16" s="1014"/>
      <c r="RBL16" s="1014"/>
      <c r="RBM16" s="1014"/>
      <c r="RBN16" s="1014"/>
      <c r="RBO16" s="1014"/>
      <c r="RBP16" s="1014"/>
      <c r="RBQ16" s="1014"/>
      <c r="RBR16" s="1014"/>
      <c r="RBS16" s="1014"/>
      <c r="RBT16" s="1014"/>
      <c r="RBU16" s="1014"/>
      <c r="RBV16" s="1014"/>
      <c r="RBW16" s="1014"/>
      <c r="RBX16" s="1014"/>
      <c r="RBY16" s="1014"/>
      <c r="RBZ16" s="1014"/>
      <c r="RCA16" s="1014"/>
      <c r="RCB16" s="1014"/>
      <c r="RCC16" s="1014"/>
      <c r="RCD16" s="1014"/>
      <c r="RCE16" s="1014"/>
      <c r="RCF16" s="1014"/>
      <c r="RCG16" s="1014"/>
      <c r="RCH16" s="1014"/>
      <c r="RCI16" s="1014"/>
      <c r="RCJ16" s="1014"/>
      <c r="RCK16" s="1014"/>
      <c r="RCL16" s="1014"/>
      <c r="RCM16" s="1014"/>
      <c r="RCN16" s="1014"/>
      <c r="RCO16" s="1014"/>
      <c r="RCP16" s="1014"/>
      <c r="RCQ16" s="1014"/>
      <c r="RCR16" s="1014"/>
      <c r="RCS16" s="1014"/>
      <c r="RCT16" s="1014"/>
      <c r="RCU16" s="1014"/>
      <c r="RCV16" s="1014"/>
      <c r="RCW16" s="1014"/>
      <c r="RCX16" s="1014"/>
      <c r="RCY16" s="1014"/>
      <c r="RCZ16" s="1014"/>
      <c r="RDA16" s="1014"/>
      <c r="RDB16" s="1014"/>
      <c r="RDC16" s="1014"/>
      <c r="RDD16" s="1014"/>
      <c r="RDE16" s="1014"/>
      <c r="RDF16" s="1014"/>
      <c r="RDG16" s="1014"/>
      <c r="RDH16" s="1014"/>
      <c r="RDI16" s="1014"/>
      <c r="RDJ16" s="1014"/>
      <c r="RDK16" s="1014"/>
      <c r="RDL16" s="1014"/>
      <c r="RDM16" s="1014"/>
      <c r="RDN16" s="1014"/>
      <c r="RDO16" s="1014"/>
      <c r="RDP16" s="1014"/>
      <c r="RDQ16" s="1014"/>
      <c r="RDR16" s="1014"/>
      <c r="RDS16" s="1014"/>
      <c r="RDT16" s="1014"/>
      <c r="RDU16" s="1014"/>
      <c r="RDV16" s="1014"/>
      <c r="RDW16" s="1014"/>
      <c r="RDX16" s="1014"/>
      <c r="RDY16" s="1014"/>
      <c r="RDZ16" s="1014"/>
      <c r="REA16" s="1014"/>
      <c r="REB16" s="1014"/>
      <c r="REC16" s="1014"/>
      <c r="RED16" s="1014"/>
      <c r="REE16" s="1014"/>
      <c r="REF16" s="1014"/>
      <c r="REG16" s="1014"/>
      <c r="REH16" s="1014"/>
      <c r="REI16" s="1014"/>
      <c r="REJ16" s="1014"/>
      <c r="REK16" s="1014"/>
      <c r="REL16" s="1014"/>
      <c r="REM16" s="1014"/>
      <c r="REN16" s="1014"/>
      <c r="REO16" s="1014"/>
      <c r="REP16" s="1014"/>
      <c r="REQ16" s="1014"/>
      <c r="RER16" s="1014"/>
      <c r="RES16" s="1014"/>
      <c r="RET16" s="1014"/>
      <c r="REU16" s="1014"/>
      <c r="REV16" s="1014"/>
      <c r="REW16" s="1014"/>
      <c r="REX16" s="1014"/>
      <c r="REY16" s="1014"/>
      <c r="REZ16" s="1014"/>
      <c r="RFA16" s="1014"/>
      <c r="RFB16" s="1014"/>
      <c r="RFC16" s="1014"/>
      <c r="RFD16" s="1014"/>
      <c r="RFE16" s="1014"/>
      <c r="RFF16" s="1014"/>
      <c r="RFG16" s="1014"/>
      <c r="RFH16" s="1014"/>
      <c r="RFI16" s="1014"/>
      <c r="RFJ16" s="1014"/>
      <c r="RFK16" s="1014"/>
      <c r="RFL16" s="1014"/>
      <c r="RFM16" s="1014"/>
      <c r="RFN16" s="1014"/>
      <c r="RFO16" s="1014"/>
      <c r="RFP16" s="1014"/>
      <c r="RFQ16" s="1014"/>
      <c r="RFR16" s="1014"/>
      <c r="RFS16" s="1014"/>
      <c r="RFT16" s="1014"/>
      <c r="RFU16" s="1014"/>
      <c r="RFV16" s="1014"/>
      <c r="RFW16" s="1014"/>
      <c r="RFX16" s="1014"/>
      <c r="RFY16" s="1014"/>
      <c r="RFZ16" s="1014"/>
      <c r="RGA16" s="1014"/>
      <c r="RGB16" s="1014"/>
      <c r="RGC16" s="1014"/>
      <c r="RGD16" s="1014"/>
      <c r="RGE16" s="1014"/>
      <c r="RGF16" s="1014"/>
      <c r="RGG16" s="1014"/>
      <c r="RGH16" s="1014"/>
      <c r="RGI16" s="1014"/>
      <c r="RGJ16" s="1014"/>
      <c r="RGK16" s="1014"/>
      <c r="RGL16" s="1014"/>
      <c r="RGM16" s="1014"/>
      <c r="RGN16" s="1014"/>
      <c r="RGO16" s="1014"/>
      <c r="RGP16" s="1014"/>
      <c r="RGQ16" s="1014"/>
      <c r="RGR16" s="1014"/>
      <c r="RGS16" s="1014"/>
      <c r="RGT16" s="1014"/>
      <c r="RGU16" s="1014"/>
      <c r="RGV16" s="1014"/>
      <c r="RGW16" s="1014"/>
      <c r="RGX16" s="1014"/>
      <c r="RGY16" s="1014"/>
      <c r="RGZ16" s="1014"/>
      <c r="RHA16" s="1014"/>
      <c r="RHB16" s="1014"/>
      <c r="RHC16" s="1014"/>
      <c r="RHD16" s="1014"/>
      <c r="RHE16" s="1014"/>
      <c r="RHF16" s="1014"/>
      <c r="RHG16" s="1014"/>
      <c r="RHH16" s="1014"/>
      <c r="RHI16" s="1014"/>
      <c r="RHJ16" s="1014"/>
      <c r="RHK16" s="1014"/>
      <c r="RHL16" s="1014"/>
      <c r="RHM16" s="1014"/>
      <c r="RHN16" s="1014"/>
      <c r="RHO16" s="1014"/>
      <c r="RHP16" s="1014"/>
      <c r="RHQ16" s="1014"/>
      <c r="RHR16" s="1014"/>
      <c r="RHS16" s="1014"/>
      <c r="RHT16" s="1014"/>
      <c r="RHU16" s="1014"/>
      <c r="RHV16" s="1014"/>
      <c r="RHW16" s="1014"/>
      <c r="RHX16" s="1014"/>
      <c r="RHY16" s="1014"/>
      <c r="RHZ16" s="1014"/>
      <c r="RIA16" s="1014"/>
      <c r="RIB16" s="1014"/>
      <c r="RIC16" s="1014"/>
      <c r="RID16" s="1014"/>
      <c r="RIE16" s="1014"/>
      <c r="RIF16" s="1014"/>
      <c r="RIG16" s="1014"/>
      <c r="RIH16" s="1014"/>
      <c r="RII16" s="1014"/>
      <c r="RIJ16" s="1014"/>
      <c r="RIK16" s="1014"/>
      <c r="RIL16" s="1014"/>
      <c r="RIM16" s="1014"/>
      <c r="RIN16" s="1014"/>
      <c r="RIO16" s="1014"/>
      <c r="RIP16" s="1014"/>
      <c r="RIQ16" s="1014"/>
      <c r="RIR16" s="1014"/>
      <c r="RIS16" s="1014"/>
      <c r="RIT16" s="1014"/>
      <c r="RIU16" s="1014"/>
      <c r="RIV16" s="1014"/>
      <c r="RIW16" s="1014"/>
      <c r="RIX16" s="1014"/>
      <c r="RIY16" s="1014"/>
      <c r="RIZ16" s="1014"/>
      <c r="RJA16" s="1014"/>
      <c r="RJB16" s="1014"/>
      <c r="RJC16" s="1014"/>
      <c r="RJD16" s="1014"/>
      <c r="RJE16" s="1014"/>
      <c r="RJF16" s="1014"/>
      <c r="RJG16" s="1014"/>
      <c r="RJH16" s="1014"/>
      <c r="RJI16" s="1014"/>
      <c r="RJJ16" s="1014"/>
      <c r="RJK16" s="1014"/>
      <c r="RJL16" s="1014"/>
      <c r="RJM16" s="1014"/>
      <c r="RJN16" s="1014"/>
      <c r="RJO16" s="1014"/>
      <c r="RJP16" s="1014"/>
      <c r="RJQ16" s="1014"/>
      <c r="RJR16" s="1014"/>
      <c r="RJS16" s="1014"/>
      <c r="RJT16" s="1014"/>
      <c r="RJU16" s="1014"/>
      <c r="RJV16" s="1014"/>
      <c r="RJW16" s="1014"/>
      <c r="RJX16" s="1014"/>
      <c r="RJY16" s="1014"/>
      <c r="RJZ16" s="1014"/>
      <c r="RKA16" s="1014"/>
      <c r="RKB16" s="1014"/>
      <c r="RKC16" s="1014"/>
      <c r="RKD16" s="1014"/>
      <c r="RKE16" s="1014"/>
      <c r="RKF16" s="1014"/>
      <c r="RKG16" s="1014"/>
      <c r="RKH16" s="1014"/>
      <c r="RKI16" s="1014"/>
      <c r="RKJ16" s="1014"/>
      <c r="RKK16" s="1014"/>
      <c r="RKL16" s="1014"/>
      <c r="RKM16" s="1014"/>
      <c r="RKN16" s="1014"/>
      <c r="RKO16" s="1014"/>
      <c r="RKP16" s="1014"/>
      <c r="RKQ16" s="1014"/>
      <c r="RKR16" s="1014"/>
      <c r="RKS16" s="1014"/>
      <c r="RKT16" s="1014"/>
      <c r="RKU16" s="1014"/>
      <c r="RKV16" s="1014"/>
      <c r="RKW16" s="1014"/>
      <c r="RKX16" s="1014"/>
      <c r="RKY16" s="1014"/>
      <c r="RKZ16" s="1014"/>
      <c r="RLA16" s="1014"/>
      <c r="RLB16" s="1014"/>
      <c r="RLC16" s="1014"/>
      <c r="RLD16" s="1014"/>
      <c r="RLE16" s="1014"/>
      <c r="RLF16" s="1014"/>
      <c r="RLG16" s="1014"/>
      <c r="RLH16" s="1014"/>
      <c r="RLI16" s="1014"/>
      <c r="RLJ16" s="1014"/>
      <c r="RLK16" s="1014"/>
      <c r="RLL16" s="1014"/>
      <c r="RLM16" s="1014"/>
      <c r="RLN16" s="1014"/>
      <c r="RLO16" s="1014"/>
      <c r="RLP16" s="1014"/>
      <c r="RLQ16" s="1014"/>
      <c r="RLR16" s="1014"/>
      <c r="RLS16" s="1014"/>
      <c r="RLT16" s="1014"/>
      <c r="RLU16" s="1014"/>
      <c r="RLV16" s="1014"/>
      <c r="RLW16" s="1014"/>
      <c r="RLX16" s="1014"/>
      <c r="RLY16" s="1014"/>
      <c r="RLZ16" s="1014"/>
      <c r="RMA16" s="1014"/>
      <c r="RMB16" s="1014"/>
      <c r="RMC16" s="1014"/>
      <c r="RMD16" s="1014"/>
      <c r="RME16" s="1014"/>
      <c r="RMF16" s="1014"/>
      <c r="RMG16" s="1014"/>
      <c r="RMH16" s="1014"/>
      <c r="RMI16" s="1014"/>
      <c r="RMJ16" s="1014"/>
      <c r="RMK16" s="1014"/>
      <c r="RML16" s="1014"/>
      <c r="RMM16" s="1014"/>
      <c r="RMN16" s="1014"/>
      <c r="RMO16" s="1014"/>
      <c r="RMP16" s="1014"/>
      <c r="RMQ16" s="1014"/>
      <c r="RMR16" s="1014"/>
      <c r="RMS16" s="1014"/>
      <c r="RMT16" s="1014"/>
      <c r="RMU16" s="1014"/>
      <c r="RMV16" s="1014"/>
      <c r="RMW16" s="1014"/>
      <c r="RMX16" s="1014"/>
      <c r="RMY16" s="1014"/>
      <c r="RMZ16" s="1014"/>
      <c r="RNA16" s="1014"/>
      <c r="RNB16" s="1014"/>
      <c r="RNC16" s="1014"/>
      <c r="RND16" s="1014"/>
      <c r="RNE16" s="1014"/>
      <c r="RNF16" s="1014"/>
      <c r="RNG16" s="1014"/>
      <c r="RNH16" s="1014"/>
      <c r="RNI16" s="1014"/>
      <c r="RNJ16" s="1014"/>
      <c r="RNK16" s="1014"/>
      <c r="RNL16" s="1014"/>
      <c r="RNM16" s="1014"/>
      <c r="RNN16" s="1014"/>
      <c r="RNO16" s="1014"/>
      <c r="RNP16" s="1014"/>
      <c r="RNQ16" s="1014"/>
      <c r="RNR16" s="1014"/>
      <c r="RNS16" s="1014"/>
      <c r="RNT16" s="1014"/>
      <c r="RNU16" s="1014"/>
      <c r="RNV16" s="1014"/>
      <c r="RNW16" s="1014"/>
      <c r="RNX16" s="1014"/>
      <c r="RNY16" s="1014"/>
      <c r="RNZ16" s="1014"/>
      <c r="ROA16" s="1014"/>
      <c r="ROB16" s="1014"/>
      <c r="ROC16" s="1014"/>
      <c r="ROD16" s="1014"/>
      <c r="ROE16" s="1014"/>
      <c r="ROF16" s="1014"/>
      <c r="ROG16" s="1014"/>
      <c r="ROH16" s="1014"/>
      <c r="ROI16" s="1014"/>
      <c r="ROJ16" s="1014"/>
      <c r="ROK16" s="1014"/>
      <c r="ROL16" s="1014"/>
      <c r="ROM16" s="1014"/>
      <c r="RON16" s="1014"/>
      <c r="ROO16" s="1014"/>
      <c r="ROP16" s="1014"/>
      <c r="ROQ16" s="1014"/>
      <c r="ROR16" s="1014"/>
      <c r="ROS16" s="1014"/>
      <c r="ROT16" s="1014"/>
      <c r="ROU16" s="1014"/>
      <c r="ROV16" s="1014"/>
      <c r="ROW16" s="1014"/>
      <c r="ROX16" s="1014"/>
      <c r="ROY16" s="1014"/>
      <c r="ROZ16" s="1014"/>
      <c r="RPA16" s="1014"/>
      <c r="RPB16" s="1014"/>
      <c r="RPC16" s="1014"/>
      <c r="RPD16" s="1014"/>
      <c r="RPE16" s="1014"/>
      <c r="RPF16" s="1014"/>
      <c r="RPG16" s="1014"/>
      <c r="RPH16" s="1014"/>
      <c r="RPI16" s="1014"/>
      <c r="RPJ16" s="1014"/>
      <c r="RPK16" s="1014"/>
      <c r="RPL16" s="1014"/>
      <c r="RPM16" s="1014"/>
      <c r="RPN16" s="1014"/>
      <c r="RPO16" s="1014"/>
      <c r="RPP16" s="1014"/>
      <c r="RPQ16" s="1014"/>
      <c r="RPR16" s="1014"/>
      <c r="RPS16" s="1014"/>
      <c r="RPT16" s="1014"/>
      <c r="RPU16" s="1014"/>
      <c r="RPV16" s="1014"/>
      <c r="RPW16" s="1014"/>
      <c r="RPX16" s="1014"/>
      <c r="RPY16" s="1014"/>
      <c r="RPZ16" s="1014"/>
      <c r="RQA16" s="1014"/>
      <c r="RQB16" s="1014"/>
      <c r="RQC16" s="1014"/>
      <c r="RQD16" s="1014"/>
      <c r="RQE16" s="1014"/>
      <c r="RQF16" s="1014"/>
      <c r="RQG16" s="1014"/>
      <c r="RQH16" s="1014"/>
      <c r="RQI16" s="1014"/>
      <c r="RQJ16" s="1014"/>
      <c r="RQK16" s="1014"/>
      <c r="RQL16" s="1014"/>
      <c r="RQM16" s="1014"/>
      <c r="RQN16" s="1014"/>
      <c r="RQO16" s="1014"/>
      <c r="RQP16" s="1014"/>
      <c r="RQQ16" s="1014"/>
      <c r="RQR16" s="1014"/>
      <c r="RQS16" s="1014"/>
      <c r="RQT16" s="1014"/>
      <c r="RQU16" s="1014"/>
      <c r="RQV16" s="1014"/>
      <c r="RQW16" s="1014"/>
      <c r="RQX16" s="1014"/>
      <c r="RQY16" s="1014"/>
      <c r="RQZ16" s="1014"/>
      <c r="RRA16" s="1014"/>
      <c r="RRB16" s="1014"/>
      <c r="RRC16" s="1014"/>
      <c r="RRD16" s="1014"/>
      <c r="RRE16" s="1014"/>
      <c r="RRF16" s="1014"/>
      <c r="RRG16" s="1014"/>
      <c r="RRH16" s="1014"/>
      <c r="RRI16" s="1014"/>
      <c r="RRJ16" s="1014"/>
      <c r="RRK16" s="1014"/>
      <c r="RRL16" s="1014"/>
      <c r="RRM16" s="1014"/>
      <c r="RRN16" s="1014"/>
      <c r="RRO16" s="1014"/>
      <c r="RRP16" s="1014"/>
      <c r="RRQ16" s="1014"/>
      <c r="RRR16" s="1014"/>
      <c r="RRS16" s="1014"/>
      <c r="RRT16" s="1014"/>
      <c r="RRU16" s="1014"/>
      <c r="RRV16" s="1014"/>
      <c r="RRW16" s="1014"/>
      <c r="RRX16" s="1014"/>
      <c r="RRY16" s="1014"/>
      <c r="RRZ16" s="1014"/>
      <c r="RSA16" s="1014"/>
      <c r="RSB16" s="1014"/>
      <c r="RSC16" s="1014"/>
      <c r="RSD16" s="1014"/>
      <c r="RSE16" s="1014"/>
      <c r="RSF16" s="1014"/>
      <c r="RSG16" s="1014"/>
      <c r="RSH16" s="1014"/>
      <c r="RSI16" s="1014"/>
      <c r="RSJ16" s="1014"/>
      <c r="RSK16" s="1014"/>
      <c r="RSL16" s="1014"/>
      <c r="RSM16" s="1014"/>
      <c r="RSN16" s="1014"/>
      <c r="RSO16" s="1014"/>
      <c r="RSP16" s="1014"/>
      <c r="RSQ16" s="1014"/>
      <c r="RSR16" s="1014"/>
      <c r="RSS16" s="1014"/>
      <c r="RST16" s="1014"/>
      <c r="RSU16" s="1014"/>
      <c r="RSV16" s="1014"/>
      <c r="RSW16" s="1014"/>
      <c r="RSX16" s="1014"/>
      <c r="RSY16" s="1014"/>
      <c r="RSZ16" s="1014"/>
      <c r="RTA16" s="1014"/>
      <c r="RTB16" s="1014"/>
      <c r="RTC16" s="1014"/>
      <c r="RTD16" s="1014"/>
      <c r="RTE16" s="1014"/>
      <c r="RTF16" s="1014"/>
      <c r="RTG16" s="1014"/>
      <c r="RTH16" s="1014"/>
      <c r="RTI16" s="1014"/>
      <c r="RTJ16" s="1014"/>
      <c r="RTK16" s="1014"/>
      <c r="RTL16" s="1014"/>
      <c r="RTM16" s="1014"/>
      <c r="RTN16" s="1014"/>
      <c r="RTO16" s="1014"/>
      <c r="RTP16" s="1014"/>
      <c r="RTQ16" s="1014"/>
      <c r="RTR16" s="1014"/>
      <c r="RTS16" s="1014"/>
      <c r="RTT16" s="1014"/>
      <c r="RTU16" s="1014"/>
      <c r="RTV16" s="1014"/>
      <c r="RTW16" s="1014"/>
      <c r="RTX16" s="1014"/>
      <c r="RTY16" s="1014"/>
      <c r="RTZ16" s="1014"/>
      <c r="RUA16" s="1014"/>
      <c r="RUB16" s="1014"/>
      <c r="RUC16" s="1014"/>
      <c r="RUD16" s="1014"/>
      <c r="RUE16" s="1014"/>
      <c r="RUF16" s="1014"/>
      <c r="RUG16" s="1014"/>
      <c r="RUH16" s="1014"/>
      <c r="RUI16" s="1014"/>
      <c r="RUJ16" s="1014"/>
      <c r="RUK16" s="1014"/>
      <c r="RUL16" s="1014"/>
      <c r="RUM16" s="1014"/>
      <c r="RUN16" s="1014"/>
      <c r="RUO16" s="1014"/>
      <c r="RUP16" s="1014"/>
      <c r="RUQ16" s="1014"/>
      <c r="RUR16" s="1014"/>
      <c r="RUS16" s="1014"/>
      <c r="RUT16" s="1014"/>
      <c r="RUU16" s="1014"/>
      <c r="RUV16" s="1014"/>
      <c r="RUW16" s="1014"/>
      <c r="RUX16" s="1014"/>
      <c r="RUY16" s="1014"/>
      <c r="RUZ16" s="1014"/>
      <c r="RVA16" s="1014"/>
      <c r="RVB16" s="1014"/>
      <c r="RVC16" s="1014"/>
      <c r="RVD16" s="1014"/>
      <c r="RVE16" s="1014"/>
      <c r="RVF16" s="1014"/>
      <c r="RVG16" s="1014"/>
      <c r="RVH16" s="1014"/>
      <c r="RVI16" s="1014"/>
      <c r="RVJ16" s="1014"/>
      <c r="RVK16" s="1014"/>
      <c r="RVL16" s="1014"/>
      <c r="RVM16" s="1014"/>
      <c r="RVN16" s="1014"/>
      <c r="RVO16" s="1014"/>
      <c r="RVP16" s="1014"/>
      <c r="RVQ16" s="1014"/>
      <c r="RVR16" s="1014"/>
      <c r="RVS16" s="1014"/>
      <c r="RVT16" s="1014"/>
      <c r="RVU16" s="1014"/>
      <c r="RVV16" s="1014"/>
      <c r="RVW16" s="1014"/>
      <c r="RVX16" s="1014"/>
      <c r="RVY16" s="1014"/>
      <c r="RVZ16" s="1014"/>
      <c r="RWA16" s="1014"/>
      <c r="RWB16" s="1014"/>
      <c r="RWC16" s="1014"/>
      <c r="RWD16" s="1014"/>
      <c r="RWE16" s="1014"/>
      <c r="RWF16" s="1014"/>
      <c r="RWG16" s="1014"/>
      <c r="RWH16" s="1014"/>
      <c r="RWI16" s="1014"/>
      <c r="RWJ16" s="1014"/>
      <c r="RWK16" s="1014"/>
      <c r="RWL16" s="1014"/>
      <c r="RWM16" s="1014"/>
      <c r="RWN16" s="1014"/>
      <c r="RWO16" s="1014"/>
      <c r="RWP16" s="1014"/>
      <c r="RWQ16" s="1014"/>
      <c r="RWR16" s="1014"/>
      <c r="RWS16" s="1014"/>
      <c r="RWT16" s="1014"/>
      <c r="RWU16" s="1014"/>
      <c r="RWV16" s="1014"/>
      <c r="RWW16" s="1014"/>
      <c r="RWX16" s="1014"/>
      <c r="RWY16" s="1014"/>
      <c r="RWZ16" s="1014"/>
      <c r="RXA16" s="1014"/>
      <c r="RXB16" s="1014"/>
      <c r="RXC16" s="1014"/>
      <c r="RXD16" s="1014"/>
      <c r="RXE16" s="1014"/>
      <c r="RXF16" s="1014"/>
      <c r="RXG16" s="1014"/>
      <c r="RXH16" s="1014"/>
      <c r="RXI16" s="1014"/>
      <c r="RXJ16" s="1014"/>
      <c r="RXK16" s="1014"/>
      <c r="RXL16" s="1014"/>
      <c r="RXM16" s="1014"/>
      <c r="RXN16" s="1014"/>
      <c r="RXO16" s="1014"/>
      <c r="RXP16" s="1014"/>
      <c r="RXQ16" s="1014"/>
      <c r="RXR16" s="1014"/>
      <c r="RXS16" s="1014"/>
      <c r="RXT16" s="1014"/>
      <c r="RXU16" s="1014"/>
      <c r="RXV16" s="1014"/>
      <c r="RXW16" s="1014"/>
      <c r="RXX16" s="1014"/>
      <c r="RXY16" s="1014"/>
      <c r="RXZ16" s="1014"/>
      <c r="RYA16" s="1014"/>
      <c r="RYB16" s="1014"/>
      <c r="RYC16" s="1014"/>
      <c r="RYD16" s="1014"/>
      <c r="RYE16" s="1014"/>
      <c r="RYF16" s="1014"/>
      <c r="RYG16" s="1014"/>
      <c r="RYH16" s="1014"/>
      <c r="RYI16" s="1014"/>
      <c r="RYJ16" s="1014"/>
      <c r="RYK16" s="1014"/>
      <c r="RYL16" s="1014"/>
      <c r="RYM16" s="1014"/>
      <c r="RYN16" s="1014"/>
      <c r="RYO16" s="1014"/>
      <c r="RYP16" s="1014"/>
      <c r="RYQ16" s="1014"/>
      <c r="RYR16" s="1014"/>
      <c r="RYS16" s="1014"/>
      <c r="RYT16" s="1014"/>
      <c r="RYU16" s="1014"/>
      <c r="RYV16" s="1014"/>
      <c r="RYW16" s="1014"/>
      <c r="RYX16" s="1014"/>
      <c r="RYY16" s="1014"/>
      <c r="RYZ16" s="1014"/>
      <c r="RZA16" s="1014"/>
      <c r="RZB16" s="1014"/>
      <c r="RZC16" s="1014"/>
      <c r="RZD16" s="1014"/>
      <c r="RZE16" s="1014"/>
      <c r="RZF16" s="1014"/>
      <c r="RZG16" s="1014"/>
      <c r="RZH16" s="1014"/>
      <c r="RZI16" s="1014"/>
      <c r="RZJ16" s="1014"/>
      <c r="RZK16" s="1014"/>
      <c r="RZL16" s="1014"/>
      <c r="RZM16" s="1014"/>
      <c r="RZN16" s="1014"/>
      <c r="RZO16" s="1014"/>
      <c r="RZP16" s="1014"/>
      <c r="RZQ16" s="1014"/>
      <c r="RZR16" s="1014"/>
      <c r="RZS16" s="1014"/>
      <c r="RZT16" s="1014"/>
      <c r="RZU16" s="1014"/>
      <c r="RZV16" s="1014"/>
      <c r="RZW16" s="1014"/>
      <c r="RZX16" s="1014"/>
      <c r="RZY16" s="1014"/>
      <c r="RZZ16" s="1014"/>
      <c r="SAA16" s="1014"/>
      <c r="SAB16" s="1014"/>
      <c r="SAC16" s="1014"/>
      <c r="SAD16" s="1014"/>
      <c r="SAE16" s="1014"/>
      <c r="SAF16" s="1014"/>
      <c r="SAG16" s="1014"/>
      <c r="SAH16" s="1014"/>
      <c r="SAI16" s="1014"/>
      <c r="SAJ16" s="1014"/>
      <c r="SAK16" s="1014"/>
      <c r="SAL16" s="1014"/>
      <c r="SAM16" s="1014"/>
      <c r="SAN16" s="1014"/>
      <c r="SAO16" s="1014"/>
      <c r="SAP16" s="1014"/>
      <c r="SAQ16" s="1014"/>
      <c r="SAR16" s="1014"/>
      <c r="SAS16" s="1014"/>
      <c r="SAT16" s="1014"/>
      <c r="SAU16" s="1014"/>
      <c r="SAV16" s="1014"/>
      <c r="SAW16" s="1014"/>
      <c r="SAX16" s="1014"/>
      <c r="SAY16" s="1014"/>
      <c r="SAZ16" s="1014"/>
      <c r="SBA16" s="1014"/>
      <c r="SBB16" s="1014"/>
      <c r="SBC16" s="1014"/>
      <c r="SBD16" s="1014"/>
      <c r="SBE16" s="1014"/>
      <c r="SBF16" s="1014"/>
      <c r="SBG16" s="1014"/>
      <c r="SBH16" s="1014"/>
      <c r="SBI16" s="1014"/>
      <c r="SBJ16" s="1014"/>
      <c r="SBK16" s="1014"/>
      <c r="SBL16" s="1014"/>
      <c r="SBM16" s="1014"/>
      <c r="SBN16" s="1014"/>
      <c r="SBO16" s="1014"/>
      <c r="SBP16" s="1014"/>
      <c r="SBQ16" s="1014"/>
      <c r="SBR16" s="1014"/>
      <c r="SBS16" s="1014"/>
      <c r="SBT16" s="1014"/>
      <c r="SBU16" s="1014"/>
      <c r="SBV16" s="1014"/>
      <c r="SBW16" s="1014"/>
      <c r="SBX16" s="1014"/>
      <c r="SBY16" s="1014"/>
      <c r="SBZ16" s="1014"/>
      <c r="SCA16" s="1014"/>
      <c r="SCB16" s="1014"/>
      <c r="SCC16" s="1014"/>
      <c r="SCD16" s="1014"/>
      <c r="SCE16" s="1014"/>
      <c r="SCF16" s="1014"/>
      <c r="SCG16" s="1014"/>
      <c r="SCH16" s="1014"/>
      <c r="SCI16" s="1014"/>
      <c r="SCJ16" s="1014"/>
      <c r="SCK16" s="1014"/>
      <c r="SCL16" s="1014"/>
      <c r="SCM16" s="1014"/>
      <c r="SCN16" s="1014"/>
      <c r="SCO16" s="1014"/>
      <c r="SCP16" s="1014"/>
      <c r="SCQ16" s="1014"/>
      <c r="SCR16" s="1014"/>
      <c r="SCS16" s="1014"/>
      <c r="SCT16" s="1014"/>
      <c r="SCU16" s="1014"/>
      <c r="SCV16" s="1014"/>
      <c r="SCW16" s="1014"/>
      <c r="SCX16" s="1014"/>
      <c r="SCY16" s="1014"/>
      <c r="SCZ16" s="1014"/>
      <c r="SDA16" s="1014"/>
      <c r="SDB16" s="1014"/>
      <c r="SDC16" s="1014"/>
      <c r="SDD16" s="1014"/>
      <c r="SDE16" s="1014"/>
      <c r="SDF16" s="1014"/>
      <c r="SDG16" s="1014"/>
      <c r="SDH16" s="1014"/>
      <c r="SDI16" s="1014"/>
      <c r="SDJ16" s="1014"/>
      <c r="SDK16" s="1014"/>
      <c r="SDL16" s="1014"/>
      <c r="SDM16" s="1014"/>
      <c r="SDN16" s="1014"/>
      <c r="SDO16" s="1014"/>
      <c r="SDP16" s="1014"/>
      <c r="SDQ16" s="1014"/>
      <c r="SDR16" s="1014"/>
      <c r="SDS16" s="1014"/>
      <c r="SDT16" s="1014"/>
      <c r="SDU16" s="1014"/>
      <c r="SDV16" s="1014"/>
      <c r="SDW16" s="1014"/>
      <c r="SDX16" s="1014"/>
      <c r="SDY16" s="1014"/>
      <c r="SDZ16" s="1014"/>
      <c r="SEA16" s="1014"/>
      <c r="SEB16" s="1014"/>
      <c r="SEC16" s="1014"/>
      <c r="SED16" s="1014"/>
      <c r="SEE16" s="1014"/>
      <c r="SEF16" s="1014"/>
      <c r="SEG16" s="1014"/>
      <c r="SEH16" s="1014"/>
      <c r="SEI16" s="1014"/>
      <c r="SEJ16" s="1014"/>
      <c r="SEK16" s="1014"/>
      <c r="SEL16" s="1014"/>
      <c r="SEM16" s="1014"/>
      <c r="SEN16" s="1014"/>
      <c r="SEO16" s="1014"/>
      <c r="SEP16" s="1014"/>
      <c r="SEQ16" s="1014"/>
      <c r="SER16" s="1014"/>
      <c r="SES16" s="1014"/>
      <c r="SET16" s="1014"/>
      <c r="SEU16" s="1014"/>
      <c r="SEV16" s="1014"/>
      <c r="SEW16" s="1014"/>
      <c r="SEX16" s="1014"/>
      <c r="SEY16" s="1014"/>
      <c r="SEZ16" s="1014"/>
      <c r="SFA16" s="1014"/>
      <c r="SFB16" s="1014"/>
      <c r="SFC16" s="1014"/>
      <c r="SFD16" s="1014"/>
      <c r="SFE16" s="1014"/>
      <c r="SFF16" s="1014"/>
      <c r="SFG16" s="1014"/>
      <c r="SFH16" s="1014"/>
      <c r="SFI16" s="1014"/>
      <c r="SFJ16" s="1014"/>
      <c r="SFK16" s="1014"/>
      <c r="SFL16" s="1014"/>
      <c r="SFM16" s="1014"/>
      <c r="SFN16" s="1014"/>
      <c r="SFO16" s="1014"/>
      <c r="SFP16" s="1014"/>
      <c r="SFQ16" s="1014"/>
      <c r="SFR16" s="1014"/>
      <c r="SFS16" s="1014"/>
      <c r="SFT16" s="1014"/>
      <c r="SFU16" s="1014"/>
      <c r="SFV16" s="1014"/>
      <c r="SFW16" s="1014"/>
      <c r="SFX16" s="1014"/>
      <c r="SFY16" s="1014"/>
      <c r="SFZ16" s="1014"/>
      <c r="SGA16" s="1014"/>
      <c r="SGB16" s="1014"/>
      <c r="SGC16" s="1014"/>
      <c r="SGD16" s="1014"/>
      <c r="SGE16" s="1014"/>
      <c r="SGF16" s="1014"/>
      <c r="SGG16" s="1014"/>
      <c r="SGH16" s="1014"/>
      <c r="SGI16" s="1014"/>
      <c r="SGJ16" s="1014"/>
      <c r="SGK16" s="1014"/>
      <c r="SGL16" s="1014"/>
      <c r="SGM16" s="1014"/>
      <c r="SGN16" s="1014"/>
      <c r="SGO16" s="1014"/>
      <c r="SGP16" s="1014"/>
      <c r="SGQ16" s="1014"/>
      <c r="SGR16" s="1014"/>
      <c r="SGS16" s="1014"/>
      <c r="SGT16" s="1014"/>
      <c r="SGU16" s="1014"/>
      <c r="SGV16" s="1014"/>
      <c r="SGW16" s="1014"/>
      <c r="SGX16" s="1014"/>
      <c r="SGY16" s="1014"/>
      <c r="SGZ16" s="1014"/>
      <c r="SHA16" s="1014"/>
      <c r="SHB16" s="1014"/>
      <c r="SHC16" s="1014"/>
      <c r="SHD16" s="1014"/>
      <c r="SHE16" s="1014"/>
      <c r="SHF16" s="1014"/>
      <c r="SHG16" s="1014"/>
      <c r="SHH16" s="1014"/>
      <c r="SHI16" s="1014"/>
      <c r="SHJ16" s="1014"/>
      <c r="SHK16" s="1014"/>
      <c r="SHL16" s="1014"/>
      <c r="SHM16" s="1014"/>
      <c r="SHN16" s="1014"/>
      <c r="SHO16" s="1014"/>
      <c r="SHP16" s="1014"/>
      <c r="SHQ16" s="1014"/>
      <c r="SHR16" s="1014"/>
      <c r="SHS16" s="1014"/>
      <c r="SHT16" s="1014"/>
      <c r="SHU16" s="1014"/>
      <c r="SHV16" s="1014"/>
      <c r="SHW16" s="1014"/>
      <c r="SHX16" s="1014"/>
      <c r="SHY16" s="1014"/>
      <c r="SHZ16" s="1014"/>
      <c r="SIA16" s="1014"/>
      <c r="SIB16" s="1014"/>
      <c r="SIC16" s="1014"/>
      <c r="SID16" s="1014"/>
      <c r="SIE16" s="1014"/>
      <c r="SIF16" s="1014"/>
      <c r="SIG16" s="1014"/>
      <c r="SIH16" s="1014"/>
      <c r="SII16" s="1014"/>
      <c r="SIJ16" s="1014"/>
      <c r="SIK16" s="1014"/>
      <c r="SIL16" s="1014"/>
      <c r="SIM16" s="1014"/>
      <c r="SIN16" s="1014"/>
      <c r="SIO16" s="1014"/>
      <c r="SIP16" s="1014"/>
      <c r="SIQ16" s="1014"/>
      <c r="SIR16" s="1014"/>
      <c r="SIS16" s="1014"/>
      <c r="SIT16" s="1014"/>
      <c r="SIU16" s="1014"/>
      <c r="SIV16" s="1014"/>
      <c r="SIW16" s="1014"/>
      <c r="SIX16" s="1014"/>
      <c r="SIY16" s="1014"/>
      <c r="SIZ16" s="1014"/>
      <c r="SJA16" s="1014"/>
      <c r="SJB16" s="1014"/>
      <c r="SJC16" s="1014"/>
      <c r="SJD16" s="1014"/>
      <c r="SJE16" s="1014"/>
      <c r="SJF16" s="1014"/>
      <c r="SJG16" s="1014"/>
      <c r="SJH16" s="1014"/>
      <c r="SJI16" s="1014"/>
      <c r="SJJ16" s="1014"/>
      <c r="SJK16" s="1014"/>
      <c r="SJL16" s="1014"/>
      <c r="SJM16" s="1014"/>
      <c r="SJN16" s="1014"/>
      <c r="SJO16" s="1014"/>
      <c r="SJP16" s="1014"/>
      <c r="SJQ16" s="1014"/>
      <c r="SJR16" s="1014"/>
      <c r="SJS16" s="1014"/>
      <c r="SJT16" s="1014"/>
      <c r="SJU16" s="1014"/>
      <c r="SJV16" s="1014"/>
      <c r="SJW16" s="1014"/>
      <c r="SJX16" s="1014"/>
      <c r="SJY16" s="1014"/>
      <c r="SJZ16" s="1014"/>
      <c r="SKA16" s="1014"/>
      <c r="SKB16" s="1014"/>
      <c r="SKC16" s="1014"/>
      <c r="SKD16" s="1014"/>
      <c r="SKE16" s="1014"/>
      <c r="SKF16" s="1014"/>
      <c r="SKG16" s="1014"/>
      <c r="SKH16" s="1014"/>
      <c r="SKI16" s="1014"/>
      <c r="SKJ16" s="1014"/>
      <c r="SKK16" s="1014"/>
      <c r="SKL16" s="1014"/>
      <c r="SKM16" s="1014"/>
      <c r="SKN16" s="1014"/>
      <c r="SKO16" s="1014"/>
      <c r="SKP16" s="1014"/>
      <c r="SKQ16" s="1014"/>
      <c r="SKR16" s="1014"/>
      <c r="SKS16" s="1014"/>
      <c r="SKT16" s="1014"/>
      <c r="SKU16" s="1014"/>
      <c r="SKV16" s="1014"/>
      <c r="SKW16" s="1014"/>
      <c r="SKX16" s="1014"/>
      <c r="SKY16" s="1014"/>
      <c r="SKZ16" s="1014"/>
      <c r="SLA16" s="1014"/>
      <c r="SLB16" s="1014"/>
      <c r="SLC16" s="1014"/>
      <c r="SLD16" s="1014"/>
      <c r="SLE16" s="1014"/>
      <c r="SLF16" s="1014"/>
      <c r="SLG16" s="1014"/>
      <c r="SLH16" s="1014"/>
      <c r="SLI16" s="1014"/>
      <c r="SLJ16" s="1014"/>
      <c r="SLK16" s="1014"/>
      <c r="SLL16" s="1014"/>
      <c r="SLM16" s="1014"/>
      <c r="SLN16" s="1014"/>
      <c r="SLO16" s="1014"/>
      <c r="SLP16" s="1014"/>
      <c r="SLQ16" s="1014"/>
      <c r="SLR16" s="1014"/>
      <c r="SLS16" s="1014"/>
      <c r="SLT16" s="1014"/>
      <c r="SLU16" s="1014"/>
      <c r="SLV16" s="1014"/>
      <c r="SLW16" s="1014"/>
      <c r="SLX16" s="1014"/>
      <c r="SLY16" s="1014"/>
      <c r="SLZ16" s="1014"/>
      <c r="SMA16" s="1014"/>
      <c r="SMB16" s="1014"/>
      <c r="SMC16" s="1014"/>
      <c r="SMD16" s="1014"/>
      <c r="SME16" s="1014"/>
      <c r="SMF16" s="1014"/>
      <c r="SMG16" s="1014"/>
      <c r="SMH16" s="1014"/>
      <c r="SMI16" s="1014"/>
      <c r="SMJ16" s="1014"/>
      <c r="SMK16" s="1014"/>
      <c r="SML16" s="1014"/>
      <c r="SMM16" s="1014"/>
      <c r="SMN16" s="1014"/>
      <c r="SMO16" s="1014"/>
      <c r="SMP16" s="1014"/>
      <c r="SMQ16" s="1014"/>
      <c r="SMR16" s="1014"/>
      <c r="SMS16" s="1014"/>
      <c r="SMT16" s="1014"/>
      <c r="SMU16" s="1014"/>
      <c r="SMV16" s="1014"/>
      <c r="SMW16" s="1014"/>
      <c r="SMX16" s="1014"/>
      <c r="SMY16" s="1014"/>
      <c r="SMZ16" s="1014"/>
      <c r="SNA16" s="1014"/>
      <c r="SNB16" s="1014"/>
      <c r="SNC16" s="1014"/>
      <c r="SND16" s="1014"/>
      <c r="SNE16" s="1014"/>
      <c r="SNF16" s="1014"/>
      <c r="SNG16" s="1014"/>
      <c r="SNH16" s="1014"/>
      <c r="SNI16" s="1014"/>
      <c r="SNJ16" s="1014"/>
      <c r="SNK16" s="1014"/>
      <c r="SNL16" s="1014"/>
      <c r="SNM16" s="1014"/>
      <c r="SNN16" s="1014"/>
      <c r="SNO16" s="1014"/>
      <c r="SNP16" s="1014"/>
      <c r="SNQ16" s="1014"/>
      <c r="SNR16" s="1014"/>
      <c r="SNS16" s="1014"/>
      <c r="SNT16" s="1014"/>
      <c r="SNU16" s="1014"/>
      <c r="SNV16" s="1014"/>
      <c r="SNW16" s="1014"/>
      <c r="SNX16" s="1014"/>
      <c r="SNY16" s="1014"/>
      <c r="SNZ16" s="1014"/>
      <c r="SOA16" s="1014"/>
      <c r="SOB16" s="1014"/>
      <c r="SOC16" s="1014"/>
      <c r="SOD16" s="1014"/>
      <c r="SOE16" s="1014"/>
      <c r="SOF16" s="1014"/>
      <c r="SOG16" s="1014"/>
      <c r="SOH16" s="1014"/>
      <c r="SOI16" s="1014"/>
      <c r="SOJ16" s="1014"/>
      <c r="SOK16" s="1014"/>
      <c r="SOL16" s="1014"/>
      <c r="SOM16" s="1014"/>
      <c r="SON16" s="1014"/>
      <c r="SOO16" s="1014"/>
      <c r="SOP16" s="1014"/>
      <c r="SOQ16" s="1014"/>
      <c r="SOR16" s="1014"/>
      <c r="SOS16" s="1014"/>
      <c r="SOT16" s="1014"/>
      <c r="SOU16" s="1014"/>
      <c r="SOV16" s="1014"/>
      <c r="SOW16" s="1014"/>
      <c r="SOX16" s="1014"/>
      <c r="SOY16" s="1014"/>
      <c r="SOZ16" s="1014"/>
      <c r="SPA16" s="1014"/>
      <c r="SPB16" s="1014"/>
      <c r="SPC16" s="1014"/>
      <c r="SPD16" s="1014"/>
      <c r="SPE16" s="1014"/>
      <c r="SPF16" s="1014"/>
      <c r="SPG16" s="1014"/>
      <c r="SPH16" s="1014"/>
      <c r="SPI16" s="1014"/>
      <c r="SPJ16" s="1014"/>
      <c r="SPK16" s="1014"/>
      <c r="SPL16" s="1014"/>
      <c r="SPM16" s="1014"/>
      <c r="SPN16" s="1014"/>
      <c r="SPO16" s="1014"/>
      <c r="SPP16" s="1014"/>
      <c r="SPQ16" s="1014"/>
      <c r="SPR16" s="1014"/>
      <c r="SPS16" s="1014"/>
      <c r="SPT16" s="1014"/>
      <c r="SPU16" s="1014"/>
      <c r="SPV16" s="1014"/>
      <c r="SPW16" s="1014"/>
      <c r="SPX16" s="1014"/>
      <c r="SPY16" s="1014"/>
      <c r="SPZ16" s="1014"/>
      <c r="SQA16" s="1014"/>
      <c r="SQB16" s="1014"/>
      <c r="SQC16" s="1014"/>
      <c r="SQD16" s="1014"/>
      <c r="SQE16" s="1014"/>
      <c r="SQF16" s="1014"/>
      <c r="SQG16" s="1014"/>
      <c r="SQH16" s="1014"/>
      <c r="SQI16" s="1014"/>
      <c r="SQJ16" s="1014"/>
      <c r="SQK16" s="1014"/>
      <c r="SQL16" s="1014"/>
      <c r="SQM16" s="1014"/>
      <c r="SQN16" s="1014"/>
      <c r="SQO16" s="1014"/>
      <c r="SQP16" s="1014"/>
      <c r="SQQ16" s="1014"/>
      <c r="SQR16" s="1014"/>
      <c r="SQS16" s="1014"/>
      <c r="SQT16" s="1014"/>
      <c r="SQU16" s="1014"/>
      <c r="SQV16" s="1014"/>
      <c r="SQW16" s="1014"/>
      <c r="SQX16" s="1014"/>
      <c r="SQY16" s="1014"/>
      <c r="SQZ16" s="1014"/>
      <c r="SRA16" s="1014"/>
      <c r="SRB16" s="1014"/>
      <c r="SRC16" s="1014"/>
      <c r="SRD16" s="1014"/>
      <c r="SRE16" s="1014"/>
      <c r="SRF16" s="1014"/>
      <c r="SRG16" s="1014"/>
      <c r="SRH16" s="1014"/>
      <c r="SRI16" s="1014"/>
      <c r="SRJ16" s="1014"/>
      <c r="SRK16" s="1014"/>
      <c r="SRL16" s="1014"/>
      <c r="SRM16" s="1014"/>
      <c r="SRN16" s="1014"/>
      <c r="SRO16" s="1014"/>
      <c r="SRP16" s="1014"/>
      <c r="SRQ16" s="1014"/>
      <c r="SRR16" s="1014"/>
      <c r="SRS16" s="1014"/>
      <c r="SRT16" s="1014"/>
      <c r="SRU16" s="1014"/>
      <c r="SRV16" s="1014"/>
      <c r="SRW16" s="1014"/>
      <c r="SRX16" s="1014"/>
      <c r="SRY16" s="1014"/>
      <c r="SRZ16" s="1014"/>
      <c r="SSA16" s="1014"/>
      <c r="SSB16" s="1014"/>
      <c r="SSC16" s="1014"/>
      <c r="SSD16" s="1014"/>
      <c r="SSE16" s="1014"/>
      <c r="SSF16" s="1014"/>
      <c r="SSG16" s="1014"/>
      <c r="SSH16" s="1014"/>
      <c r="SSI16" s="1014"/>
      <c r="SSJ16" s="1014"/>
      <c r="SSK16" s="1014"/>
      <c r="SSL16" s="1014"/>
      <c r="SSM16" s="1014"/>
      <c r="SSN16" s="1014"/>
      <c r="SSO16" s="1014"/>
      <c r="SSP16" s="1014"/>
      <c r="SSQ16" s="1014"/>
      <c r="SSR16" s="1014"/>
      <c r="SSS16" s="1014"/>
      <c r="SST16" s="1014"/>
      <c r="SSU16" s="1014"/>
      <c r="SSV16" s="1014"/>
      <c r="SSW16" s="1014"/>
      <c r="SSX16" s="1014"/>
      <c r="SSY16" s="1014"/>
      <c r="SSZ16" s="1014"/>
      <c r="STA16" s="1014"/>
      <c r="STB16" s="1014"/>
      <c r="STC16" s="1014"/>
      <c r="STD16" s="1014"/>
      <c r="STE16" s="1014"/>
      <c r="STF16" s="1014"/>
      <c r="STG16" s="1014"/>
      <c r="STH16" s="1014"/>
      <c r="STI16" s="1014"/>
      <c r="STJ16" s="1014"/>
      <c r="STK16" s="1014"/>
      <c r="STL16" s="1014"/>
      <c r="STM16" s="1014"/>
      <c r="STN16" s="1014"/>
      <c r="STO16" s="1014"/>
      <c r="STP16" s="1014"/>
      <c r="STQ16" s="1014"/>
      <c r="STR16" s="1014"/>
      <c r="STS16" s="1014"/>
      <c r="STT16" s="1014"/>
      <c r="STU16" s="1014"/>
      <c r="STV16" s="1014"/>
      <c r="STW16" s="1014"/>
      <c r="STX16" s="1014"/>
      <c r="STY16" s="1014"/>
      <c r="STZ16" s="1014"/>
      <c r="SUA16" s="1014"/>
      <c r="SUB16" s="1014"/>
      <c r="SUC16" s="1014"/>
      <c r="SUD16" s="1014"/>
      <c r="SUE16" s="1014"/>
      <c r="SUF16" s="1014"/>
      <c r="SUG16" s="1014"/>
      <c r="SUH16" s="1014"/>
      <c r="SUI16" s="1014"/>
      <c r="SUJ16" s="1014"/>
      <c r="SUK16" s="1014"/>
      <c r="SUL16" s="1014"/>
      <c r="SUM16" s="1014"/>
      <c r="SUN16" s="1014"/>
      <c r="SUO16" s="1014"/>
      <c r="SUP16" s="1014"/>
      <c r="SUQ16" s="1014"/>
      <c r="SUR16" s="1014"/>
      <c r="SUS16" s="1014"/>
      <c r="SUT16" s="1014"/>
      <c r="SUU16" s="1014"/>
      <c r="SUV16" s="1014"/>
      <c r="SUW16" s="1014"/>
      <c r="SUX16" s="1014"/>
      <c r="SUY16" s="1014"/>
      <c r="SUZ16" s="1014"/>
      <c r="SVA16" s="1014"/>
      <c r="SVB16" s="1014"/>
      <c r="SVC16" s="1014"/>
      <c r="SVD16" s="1014"/>
      <c r="SVE16" s="1014"/>
      <c r="SVF16" s="1014"/>
      <c r="SVG16" s="1014"/>
      <c r="SVH16" s="1014"/>
      <c r="SVI16" s="1014"/>
      <c r="SVJ16" s="1014"/>
      <c r="SVK16" s="1014"/>
      <c r="SVL16" s="1014"/>
      <c r="SVM16" s="1014"/>
      <c r="SVN16" s="1014"/>
      <c r="SVO16" s="1014"/>
      <c r="SVP16" s="1014"/>
      <c r="SVQ16" s="1014"/>
      <c r="SVR16" s="1014"/>
      <c r="SVS16" s="1014"/>
      <c r="SVT16" s="1014"/>
      <c r="SVU16" s="1014"/>
      <c r="SVV16" s="1014"/>
      <c r="SVW16" s="1014"/>
      <c r="SVX16" s="1014"/>
      <c r="SVY16" s="1014"/>
      <c r="SVZ16" s="1014"/>
      <c r="SWA16" s="1014"/>
      <c r="SWB16" s="1014"/>
      <c r="SWC16" s="1014"/>
      <c r="SWD16" s="1014"/>
      <c r="SWE16" s="1014"/>
      <c r="SWF16" s="1014"/>
      <c r="SWG16" s="1014"/>
      <c r="SWH16" s="1014"/>
      <c r="SWI16" s="1014"/>
      <c r="SWJ16" s="1014"/>
      <c r="SWK16" s="1014"/>
      <c r="SWL16" s="1014"/>
      <c r="SWM16" s="1014"/>
      <c r="SWN16" s="1014"/>
      <c r="SWO16" s="1014"/>
      <c r="SWP16" s="1014"/>
      <c r="SWQ16" s="1014"/>
      <c r="SWR16" s="1014"/>
      <c r="SWS16" s="1014"/>
      <c r="SWT16" s="1014"/>
      <c r="SWU16" s="1014"/>
      <c r="SWV16" s="1014"/>
      <c r="SWW16" s="1014"/>
      <c r="SWX16" s="1014"/>
      <c r="SWY16" s="1014"/>
      <c r="SWZ16" s="1014"/>
      <c r="SXA16" s="1014"/>
      <c r="SXB16" s="1014"/>
      <c r="SXC16" s="1014"/>
      <c r="SXD16" s="1014"/>
      <c r="SXE16" s="1014"/>
      <c r="SXF16" s="1014"/>
      <c r="SXG16" s="1014"/>
      <c r="SXH16" s="1014"/>
      <c r="SXI16" s="1014"/>
      <c r="SXJ16" s="1014"/>
      <c r="SXK16" s="1014"/>
      <c r="SXL16" s="1014"/>
      <c r="SXM16" s="1014"/>
      <c r="SXN16" s="1014"/>
      <c r="SXO16" s="1014"/>
      <c r="SXP16" s="1014"/>
      <c r="SXQ16" s="1014"/>
      <c r="SXR16" s="1014"/>
      <c r="SXS16" s="1014"/>
      <c r="SXT16" s="1014"/>
      <c r="SXU16" s="1014"/>
      <c r="SXV16" s="1014"/>
      <c r="SXW16" s="1014"/>
      <c r="SXX16" s="1014"/>
      <c r="SXY16" s="1014"/>
      <c r="SXZ16" s="1014"/>
      <c r="SYA16" s="1014"/>
      <c r="SYB16" s="1014"/>
      <c r="SYC16" s="1014"/>
      <c r="SYD16" s="1014"/>
      <c r="SYE16" s="1014"/>
      <c r="SYF16" s="1014"/>
      <c r="SYG16" s="1014"/>
      <c r="SYH16" s="1014"/>
      <c r="SYI16" s="1014"/>
      <c r="SYJ16" s="1014"/>
      <c r="SYK16" s="1014"/>
      <c r="SYL16" s="1014"/>
      <c r="SYM16" s="1014"/>
      <c r="SYN16" s="1014"/>
      <c r="SYO16" s="1014"/>
      <c r="SYP16" s="1014"/>
      <c r="SYQ16" s="1014"/>
      <c r="SYR16" s="1014"/>
      <c r="SYS16" s="1014"/>
      <c r="SYT16" s="1014"/>
      <c r="SYU16" s="1014"/>
      <c r="SYV16" s="1014"/>
      <c r="SYW16" s="1014"/>
      <c r="SYX16" s="1014"/>
      <c r="SYY16" s="1014"/>
      <c r="SYZ16" s="1014"/>
      <c r="SZA16" s="1014"/>
      <c r="SZB16" s="1014"/>
      <c r="SZC16" s="1014"/>
      <c r="SZD16" s="1014"/>
      <c r="SZE16" s="1014"/>
      <c r="SZF16" s="1014"/>
      <c r="SZG16" s="1014"/>
      <c r="SZH16" s="1014"/>
      <c r="SZI16" s="1014"/>
      <c r="SZJ16" s="1014"/>
      <c r="SZK16" s="1014"/>
      <c r="SZL16" s="1014"/>
      <c r="SZM16" s="1014"/>
      <c r="SZN16" s="1014"/>
      <c r="SZO16" s="1014"/>
      <c r="SZP16" s="1014"/>
      <c r="SZQ16" s="1014"/>
      <c r="SZR16" s="1014"/>
      <c r="SZS16" s="1014"/>
      <c r="SZT16" s="1014"/>
      <c r="SZU16" s="1014"/>
      <c r="SZV16" s="1014"/>
      <c r="SZW16" s="1014"/>
      <c r="SZX16" s="1014"/>
      <c r="SZY16" s="1014"/>
      <c r="SZZ16" s="1014"/>
      <c r="TAA16" s="1014"/>
      <c r="TAB16" s="1014"/>
      <c r="TAC16" s="1014"/>
      <c r="TAD16" s="1014"/>
      <c r="TAE16" s="1014"/>
      <c r="TAF16" s="1014"/>
      <c r="TAG16" s="1014"/>
      <c r="TAH16" s="1014"/>
      <c r="TAI16" s="1014"/>
      <c r="TAJ16" s="1014"/>
      <c r="TAK16" s="1014"/>
      <c r="TAL16" s="1014"/>
      <c r="TAM16" s="1014"/>
      <c r="TAN16" s="1014"/>
      <c r="TAO16" s="1014"/>
      <c r="TAP16" s="1014"/>
      <c r="TAQ16" s="1014"/>
      <c r="TAR16" s="1014"/>
      <c r="TAS16" s="1014"/>
      <c r="TAT16" s="1014"/>
      <c r="TAU16" s="1014"/>
      <c r="TAV16" s="1014"/>
      <c r="TAW16" s="1014"/>
      <c r="TAX16" s="1014"/>
      <c r="TAY16" s="1014"/>
      <c r="TAZ16" s="1014"/>
      <c r="TBA16" s="1014"/>
      <c r="TBB16" s="1014"/>
      <c r="TBC16" s="1014"/>
      <c r="TBD16" s="1014"/>
      <c r="TBE16" s="1014"/>
      <c r="TBF16" s="1014"/>
      <c r="TBG16" s="1014"/>
      <c r="TBH16" s="1014"/>
      <c r="TBI16" s="1014"/>
      <c r="TBJ16" s="1014"/>
      <c r="TBK16" s="1014"/>
      <c r="TBL16" s="1014"/>
      <c r="TBM16" s="1014"/>
      <c r="TBN16" s="1014"/>
      <c r="TBO16" s="1014"/>
      <c r="TBP16" s="1014"/>
      <c r="TBQ16" s="1014"/>
      <c r="TBR16" s="1014"/>
      <c r="TBS16" s="1014"/>
      <c r="TBT16" s="1014"/>
      <c r="TBU16" s="1014"/>
      <c r="TBV16" s="1014"/>
      <c r="TBW16" s="1014"/>
      <c r="TBX16" s="1014"/>
      <c r="TBY16" s="1014"/>
      <c r="TBZ16" s="1014"/>
      <c r="TCA16" s="1014"/>
      <c r="TCB16" s="1014"/>
      <c r="TCC16" s="1014"/>
      <c r="TCD16" s="1014"/>
      <c r="TCE16" s="1014"/>
      <c r="TCF16" s="1014"/>
      <c r="TCG16" s="1014"/>
      <c r="TCH16" s="1014"/>
      <c r="TCI16" s="1014"/>
      <c r="TCJ16" s="1014"/>
      <c r="TCK16" s="1014"/>
      <c r="TCL16" s="1014"/>
      <c r="TCM16" s="1014"/>
      <c r="TCN16" s="1014"/>
      <c r="TCO16" s="1014"/>
      <c r="TCP16" s="1014"/>
      <c r="TCQ16" s="1014"/>
      <c r="TCR16" s="1014"/>
      <c r="TCS16" s="1014"/>
      <c r="TCT16" s="1014"/>
      <c r="TCU16" s="1014"/>
      <c r="TCV16" s="1014"/>
      <c r="TCW16" s="1014"/>
      <c r="TCX16" s="1014"/>
      <c r="TCY16" s="1014"/>
      <c r="TCZ16" s="1014"/>
      <c r="TDA16" s="1014"/>
      <c r="TDB16" s="1014"/>
      <c r="TDC16" s="1014"/>
      <c r="TDD16" s="1014"/>
      <c r="TDE16" s="1014"/>
      <c r="TDF16" s="1014"/>
      <c r="TDG16" s="1014"/>
      <c r="TDH16" s="1014"/>
      <c r="TDI16" s="1014"/>
      <c r="TDJ16" s="1014"/>
      <c r="TDK16" s="1014"/>
      <c r="TDL16" s="1014"/>
      <c r="TDM16" s="1014"/>
      <c r="TDN16" s="1014"/>
      <c r="TDO16" s="1014"/>
      <c r="TDP16" s="1014"/>
      <c r="TDQ16" s="1014"/>
      <c r="TDR16" s="1014"/>
      <c r="TDS16" s="1014"/>
      <c r="TDT16" s="1014"/>
      <c r="TDU16" s="1014"/>
      <c r="TDV16" s="1014"/>
      <c r="TDW16" s="1014"/>
      <c r="TDX16" s="1014"/>
      <c r="TDY16" s="1014"/>
      <c r="TDZ16" s="1014"/>
      <c r="TEA16" s="1014"/>
      <c r="TEB16" s="1014"/>
      <c r="TEC16" s="1014"/>
      <c r="TED16" s="1014"/>
      <c r="TEE16" s="1014"/>
      <c r="TEF16" s="1014"/>
      <c r="TEG16" s="1014"/>
      <c r="TEH16" s="1014"/>
      <c r="TEI16" s="1014"/>
      <c r="TEJ16" s="1014"/>
      <c r="TEK16" s="1014"/>
      <c r="TEL16" s="1014"/>
      <c r="TEM16" s="1014"/>
      <c r="TEN16" s="1014"/>
      <c r="TEO16" s="1014"/>
      <c r="TEP16" s="1014"/>
      <c r="TEQ16" s="1014"/>
      <c r="TER16" s="1014"/>
      <c r="TES16" s="1014"/>
      <c r="TET16" s="1014"/>
      <c r="TEU16" s="1014"/>
      <c r="TEV16" s="1014"/>
      <c r="TEW16" s="1014"/>
      <c r="TEX16" s="1014"/>
      <c r="TEY16" s="1014"/>
      <c r="TEZ16" s="1014"/>
      <c r="TFA16" s="1014"/>
      <c r="TFB16" s="1014"/>
      <c r="TFC16" s="1014"/>
      <c r="TFD16" s="1014"/>
      <c r="TFE16" s="1014"/>
      <c r="TFF16" s="1014"/>
      <c r="TFG16" s="1014"/>
      <c r="TFH16" s="1014"/>
      <c r="TFI16" s="1014"/>
      <c r="TFJ16" s="1014"/>
      <c r="TFK16" s="1014"/>
      <c r="TFL16" s="1014"/>
      <c r="TFM16" s="1014"/>
      <c r="TFN16" s="1014"/>
      <c r="TFO16" s="1014"/>
      <c r="TFP16" s="1014"/>
      <c r="TFQ16" s="1014"/>
      <c r="TFR16" s="1014"/>
      <c r="TFS16" s="1014"/>
      <c r="TFT16" s="1014"/>
      <c r="TFU16" s="1014"/>
      <c r="TFV16" s="1014"/>
      <c r="TFW16" s="1014"/>
      <c r="TFX16" s="1014"/>
      <c r="TFY16" s="1014"/>
      <c r="TFZ16" s="1014"/>
      <c r="TGA16" s="1014"/>
      <c r="TGB16" s="1014"/>
      <c r="TGC16" s="1014"/>
      <c r="TGD16" s="1014"/>
      <c r="TGE16" s="1014"/>
      <c r="TGF16" s="1014"/>
      <c r="TGG16" s="1014"/>
      <c r="TGH16" s="1014"/>
      <c r="TGI16" s="1014"/>
      <c r="TGJ16" s="1014"/>
      <c r="TGK16" s="1014"/>
      <c r="TGL16" s="1014"/>
      <c r="TGM16" s="1014"/>
      <c r="TGN16" s="1014"/>
      <c r="TGO16" s="1014"/>
      <c r="TGP16" s="1014"/>
      <c r="TGQ16" s="1014"/>
      <c r="TGR16" s="1014"/>
      <c r="TGS16" s="1014"/>
      <c r="TGT16" s="1014"/>
      <c r="TGU16" s="1014"/>
      <c r="TGV16" s="1014"/>
      <c r="TGW16" s="1014"/>
      <c r="TGX16" s="1014"/>
      <c r="TGY16" s="1014"/>
      <c r="TGZ16" s="1014"/>
      <c r="THA16" s="1014"/>
      <c r="THB16" s="1014"/>
      <c r="THC16" s="1014"/>
      <c r="THD16" s="1014"/>
      <c r="THE16" s="1014"/>
      <c r="THF16" s="1014"/>
      <c r="THG16" s="1014"/>
      <c r="THH16" s="1014"/>
      <c r="THI16" s="1014"/>
      <c r="THJ16" s="1014"/>
      <c r="THK16" s="1014"/>
      <c r="THL16" s="1014"/>
      <c r="THM16" s="1014"/>
      <c r="THN16" s="1014"/>
      <c r="THO16" s="1014"/>
      <c r="THP16" s="1014"/>
      <c r="THQ16" s="1014"/>
      <c r="THR16" s="1014"/>
      <c r="THS16" s="1014"/>
      <c r="THT16" s="1014"/>
      <c r="THU16" s="1014"/>
      <c r="THV16" s="1014"/>
      <c r="THW16" s="1014"/>
      <c r="THX16" s="1014"/>
      <c r="THY16" s="1014"/>
      <c r="THZ16" s="1014"/>
      <c r="TIA16" s="1014"/>
      <c r="TIB16" s="1014"/>
      <c r="TIC16" s="1014"/>
      <c r="TID16" s="1014"/>
      <c r="TIE16" s="1014"/>
      <c r="TIF16" s="1014"/>
      <c r="TIG16" s="1014"/>
      <c r="TIH16" s="1014"/>
      <c r="TII16" s="1014"/>
      <c r="TIJ16" s="1014"/>
      <c r="TIK16" s="1014"/>
      <c r="TIL16" s="1014"/>
      <c r="TIM16" s="1014"/>
      <c r="TIN16" s="1014"/>
      <c r="TIO16" s="1014"/>
      <c r="TIP16" s="1014"/>
      <c r="TIQ16" s="1014"/>
      <c r="TIR16" s="1014"/>
      <c r="TIS16" s="1014"/>
      <c r="TIT16" s="1014"/>
      <c r="TIU16" s="1014"/>
      <c r="TIV16" s="1014"/>
      <c r="TIW16" s="1014"/>
      <c r="TIX16" s="1014"/>
      <c r="TIY16" s="1014"/>
      <c r="TIZ16" s="1014"/>
      <c r="TJA16" s="1014"/>
      <c r="TJB16" s="1014"/>
      <c r="TJC16" s="1014"/>
      <c r="TJD16" s="1014"/>
      <c r="TJE16" s="1014"/>
      <c r="TJF16" s="1014"/>
      <c r="TJG16" s="1014"/>
      <c r="TJH16" s="1014"/>
      <c r="TJI16" s="1014"/>
      <c r="TJJ16" s="1014"/>
      <c r="TJK16" s="1014"/>
      <c r="TJL16" s="1014"/>
      <c r="TJM16" s="1014"/>
      <c r="TJN16" s="1014"/>
      <c r="TJO16" s="1014"/>
      <c r="TJP16" s="1014"/>
      <c r="TJQ16" s="1014"/>
      <c r="TJR16" s="1014"/>
      <c r="TJS16" s="1014"/>
      <c r="TJT16" s="1014"/>
      <c r="TJU16" s="1014"/>
      <c r="TJV16" s="1014"/>
      <c r="TJW16" s="1014"/>
      <c r="TJX16" s="1014"/>
      <c r="TJY16" s="1014"/>
      <c r="TJZ16" s="1014"/>
      <c r="TKA16" s="1014"/>
      <c r="TKB16" s="1014"/>
      <c r="TKC16" s="1014"/>
      <c r="TKD16" s="1014"/>
      <c r="TKE16" s="1014"/>
      <c r="TKF16" s="1014"/>
      <c r="TKG16" s="1014"/>
      <c r="TKH16" s="1014"/>
      <c r="TKI16" s="1014"/>
      <c r="TKJ16" s="1014"/>
      <c r="TKK16" s="1014"/>
      <c r="TKL16" s="1014"/>
      <c r="TKM16" s="1014"/>
      <c r="TKN16" s="1014"/>
      <c r="TKO16" s="1014"/>
      <c r="TKP16" s="1014"/>
      <c r="TKQ16" s="1014"/>
      <c r="TKR16" s="1014"/>
      <c r="TKS16" s="1014"/>
      <c r="TKT16" s="1014"/>
      <c r="TKU16" s="1014"/>
      <c r="TKV16" s="1014"/>
      <c r="TKW16" s="1014"/>
      <c r="TKX16" s="1014"/>
      <c r="TKY16" s="1014"/>
      <c r="TKZ16" s="1014"/>
      <c r="TLA16" s="1014"/>
      <c r="TLB16" s="1014"/>
      <c r="TLC16" s="1014"/>
      <c r="TLD16" s="1014"/>
      <c r="TLE16" s="1014"/>
      <c r="TLF16" s="1014"/>
      <c r="TLG16" s="1014"/>
      <c r="TLH16" s="1014"/>
      <c r="TLI16" s="1014"/>
      <c r="TLJ16" s="1014"/>
      <c r="TLK16" s="1014"/>
      <c r="TLL16" s="1014"/>
      <c r="TLM16" s="1014"/>
      <c r="TLN16" s="1014"/>
      <c r="TLO16" s="1014"/>
      <c r="TLP16" s="1014"/>
      <c r="TLQ16" s="1014"/>
      <c r="TLR16" s="1014"/>
      <c r="TLS16" s="1014"/>
      <c r="TLT16" s="1014"/>
      <c r="TLU16" s="1014"/>
      <c r="TLV16" s="1014"/>
      <c r="TLW16" s="1014"/>
      <c r="TLX16" s="1014"/>
      <c r="TLY16" s="1014"/>
      <c r="TLZ16" s="1014"/>
      <c r="TMA16" s="1014"/>
      <c r="TMB16" s="1014"/>
      <c r="TMC16" s="1014"/>
      <c r="TMD16" s="1014"/>
      <c r="TME16" s="1014"/>
      <c r="TMF16" s="1014"/>
      <c r="TMG16" s="1014"/>
      <c r="TMH16" s="1014"/>
      <c r="TMI16" s="1014"/>
      <c r="TMJ16" s="1014"/>
      <c r="TMK16" s="1014"/>
      <c r="TML16" s="1014"/>
      <c r="TMM16" s="1014"/>
      <c r="TMN16" s="1014"/>
      <c r="TMO16" s="1014"/>
      <c r="TMP16" s="1014"/>
      <c r="TMQ16" s="1014"/>
      <c r="TMR16" s="1014"/>
      <c r="TMS16" s="1014"/>
      <c r="TMT16" s="1014"/>
      <c r="TMU16" s="1014"/>
      <c r="TMV16" s="1014"/>
      <c r="TMW16" s="1014"/>
      <c r="TMX16" s="1014"/>
      <c r="TMY16" s="1014"/>
      <c r="TMZ16" s="1014"/>
      <c r="TNA16" s="1014"/>
      <c r="TNB16" s="1014"/>
      <c r="TNC16" s="1014"/>
      <c r="TND16" s="1014"/>
      <c r="TNE16" s="1014"/>
      <c r="TNF16" s="1014"/>
      <c r="TNG16" s="1014"/>
      <c r="TNH16" s="1014"/>
      <c r="TNI16" s="1014"/>
      <c r="TNJ16" s="1014"/>
      <c r="TNK16" s="1014"/>
      <c r="TNL16" s="1014"/>
      <c r="TNM16" s="1014"/>
      <c r="TNN16" s="1014"/>
      <c r="TNO16" s="1014"/>
      <c r="TNP16" s="1014"/>
      <c r="TNQ16" s="1014"/>
      <c r="TNR16" s="1014"/>
      <c r="TNS16" s="1014"/>
      <c r="TNT16" s="1014"/>
      <c r="TNU16" s="1014"/>
      <c r="TNV16" s="1014"/>
      <c r="TNW16" s="1014"/>
      <c r="TNX16" s="1014"/>
      <c r="TNY16" s="1014"/>
      <c r="TNZ16" s="1014"/>
      <c r="TOA16" s="1014"/>
      <c r="TOB16" s="1014"/>
      <c r="TOC16" s="1014"/>
      <c r="TOD16" s="1014"/>
      <c r="TOE16" s="1014"/>
      <c r="TOF16" s="1014"/>
      <c r="TOG16" s="1014"/>
      <c r="TOH16" s="1014"/>
      <c r="TOI16" s="1014"/>
      <c r="TOJ16" s="1014"/>
      <c r="TOK16" s="1014"/>
      <c r="TOL16" s="1014"/>
      <c r="TOM16" s="1014"/>
      <c r="TON16" s="1014"/>
      <c r="TOO16" s="1014"/>
      <c r="TOP16" s="1014"/>
      <c r="TOQ16" s="1014"/>
      <c r="TOR16" s="1014"/>
      <c r="TOS16" s="1014"/>
      <c r="TOT16" s="1014"/>
      <c r="TOU16" s="1014"/>
      <c r="TOV16" s="1014"/>
      <c r="TOW16" s="1014"/>
      <c r="TOX16" s="1014"/>
      <c r="TOY16" s="1014"/>
      <c r="TOZ16" s="1014"/>
      <c r="TPA16" s="1014"/>
      <c r="TPB16" s="1014"/>
      <c r="TPC16" s="1014"/>
      <c r="TPD16" s="1014"/>
      <c r="TPE16" s="1014"/>
      <c r="TPF16" s="1014"/>
      <c r="TPG16" s="1014"/>
      <c r="TPH16" s="1014"/>
      <c r="TPI16" s="1014"/>
      <c r="TPJ16" s="1014"/>
      <c r="TPK16" s="1014"/>
      <c r="TPL16" s="1014"/>
      <c r="TPM16" s="1014"/>
      <c r="TPN16" s="1014"/>
      <c r="TPO16" s="1014"/>
      <c r="TPP16" s="1014"/>
      <c r="TPQ16" s="1014"/>
      <c r="TPR16" s="1014"/>
      <c r="TPS16" s="1014"/>
      <c r="TPT16" s="1014"/>
      <c r="TPU16" s="1014"/>
      <c r="TPV16" s="1014"/>
      <c r="TPW16" s="1014"/>
      <c r="TPX16" s="1014"/>
      <c r="TPY16" s="1014"/>
      <c r="TPZ16" s="1014"/>
      <c r="TQA16" s="1014"/>
      <c r="TQB16" s="1014"/>
      <c r="TQC16" s="1014"/>
      <c r="TQD16" s="1014"/>
      <c r="TQE16" s="1014"/>
      <c r="TQF16" s="1014"/>
      <c r="TQG16" s="1014"/>
      <c r="TQH16" s="1014"/>
      <c r="TQI16" s="1014"/>
      <c r="TQJ16" s="1014"/>
      <c r="TQK16" s="1014"/>
      <c r="TQL16" s="1014"/>
      <c r="TQM16" s="1014"/>
      <c r="TQN16" s="1014"/>
      <c r="TQO16" s="1014"/>
      <c r="TQP16" s="1014"/>
      <c r="TQQ16" s="1014"/>
      <c r="TQR16" s="1014"/>
      <c r="TQS16" s="1014"/>
      <c r="TQT16" s="1014"/>
      <c r="TQU16" s="1014"/>
      <c r="TQV16" s="1014"/>
      <c r="TQW16" s="1014"/>
      <c r="TQX16" s="1014"/>
      <c r="TQY16" s="1014"/>
      <c r="TQZ16" s="1014"/>
      <c r="TRA16" s="1014"/>
      <c r="TRB16" s="1014"/>
      <c r="TRC16" s="1014"/>
      <c r="TRD16" s="1014"/>
      <c r="TRE16" s="1014"/>
      <c r="TRF16" s="1014"/>
      <c r="TRG16" s="1014"/>
      <c r="TRH16" s="1014"/>
      <c r="TRI16" s="1014"/>
      <c r="TRJ16" s="1014"/>
      <c r="TRK16" s="1014"/>
      <c r="TRL16" s="1014"/>
      <c r="TRM16" s="1014"/>
      <c r="TRN16" s="1014"/>
      <c r="TRO16" s="1014"/>
      <c r="TRP16" s="1014"/>
      <c r="TRQ16" s="1014"/>
      <c r="TRR16" s="1014"/>
      <c r="TRS16" s="1014"/>
      <c r="TRT16" s="1014"/>
      <c r="TRU16" s="1014"/>
      <c r="TRV16" s="1014"/>
      <c r="TRW16" s="1014"/>
      <c r="TRX16" s="1014"/>
      <c r="TRY16" s="1014"/>
      <c r="TRZ16" s="1014"/>
      <c r="TSA16" s="1014"/>
      <c r="TSB16" s="1014"/>
      <c r="TSC16" s="1014"/>
      <c r="TSD16" s="1014"/>
      <c r="TSE16" s="1014"/>
      <c r="TSF16" s="1014"/>
      <c r="TSG16" s="1014"/>
      <c r="TSH16" s="1014"/>
      <c r="TSI16" s="1014"/>
      <c r="TSJ16" s="1014"/>
      <c r="TSK16" s="1014"/>
      <c r="TSL16" s="1014"/>
      <c r="TSM16" s="1014"/>
      <c r="TSN16" s="1014"/>
      <c r="TSO16" s="1014"/>
      <c r="TSP16" s="1014"/>
      <c r="TSQ16" s="1014"/>
      <c r="TSR16" s="1014"/>
      <c r="TSS16" s="1014"/>
      <c r="TST16" s="1014"/>
      <c r="TSU16" s="1014"/>
      <c r="TSV16" s="1014"/>
      <c r="TSW16" s="1014"/>
      <c r="TSX16" s="1014"/>
      <c r="TSY16" s="1014"/>
      <c r="TSZ16" s="1014"/>
      <c r="TTA16" s="1014"/>
      <c r="TTB16" s="1014"/>
      <c r="TTC16" s="1014"/>
      <c r="TTD16" s="1014"/>
      <c r="TTE16" s="1014"/>
      <c r="TTF16" s="1014"/>
      <c r="TTG16" s="1014"/>
      <c r="TTH16" s="1014"/>
      <c r="TTI16" s="1014"/>
      <c r="TTJ16" s="1014"/>
      <c r="TTK16" s="1014"/>
      <c r="TTL16" s="1014"/>
      <c r="TTM16" s="1014"/>
      <c r="TTN16" s="1014"/>
      <c r="TTO16" s="1014"/>
      <c r="TTP16" s="1014"/>
      <c r="TTQ16" s="1014"/>
      <c r="TTR16" s="1014"/>
      <c r="TTS16" s="1014"/>
      <c r="TTT16" s="1014"/>
      <c r="TTU16" s="1014"/>
      <c r="TTV16" s="1014"/>
      <c r="TTW16" s="1014"/>
      <c r="TTX16" s="1014"/>
      <c r="TTY16" s="1014"/>
      <c r="TTZ16" s="1014"/>
      <c r="TUA16" s="1014"/>
      <c r="TUB16" s="1014"/>
      <c r="TUC16" s="1014"/>
      <c r="TUD16" s="1014"/>
      <c r="TUE16" s="1014"/>
      <c r="TUF16" s="1014"/>
      <c r="TUG16" s="1014"/>
      <c r="TUH16" s="1014"/>
      <c r="TUI16" s="1014"/>
      <c r="TUJ16" s="1014"/>
      <c r="TUK16" s="1014"/>
      <c r="TUL16" s="1014"/>
      <c r="TUM16" s="1014"/>
      <c r="TUN16" s="1014"/>
      <c r="TUO16" s="1014"/>
      <c r="TUP16" s="1014"/>
      <c r="TUQ16" s="1014"/>
      <c r="TUR16" s="1014"/>
      <c r="TUS16" s="1014"/>
      <c r="TUT16" s="1014"/>
      <c r="TUU16" s="1014"/>
      <c r="TUV16" s="1014"/>
      <c r="TUW16" s="1014"/>
      <c r="TUX16" s="1014"/>
      <c r="TUY16" s="1014"/>
      <c r="TUZ16" s="1014"/>
      <c r="TVA16" s="1014"/>
      <c r="TVB16" s="1014"/>
      <c r="TVC16" s="1014"/>
      <c r="TVD16" s="1014"/>
      <c r="TVE16" s="1014"/>
      <c r="TVF16" s="1014"/>
      <c r="TVG16" s="1014"/>
      <c r="TVH16" s="1014"/>
      <c r="TVI16" s="1014"/>
      <c r="TVJ16" s="1014"/>
      <c r="TVK16" s="1014"/>
      <c r="TVL16" s="1014"/>
      <c r="TVM16" s="1014"/>
      <c r="TVN16" s="1014"/>
      <c r="TVO16" s="1014"/>
      <c r="TVP16" s="1014"/>
      <c r="TVQ16" s="1014"/>
      <c r="TVR16" s="1014"/>
      <c r="TVS16" s="1014"/>
      <c r="TVT16" s="1014"/>
      <c r="TVU16" s="1014"/>
      <c r="TVV16" s="1014"/>
      <c r="TVW16" s="1014"/>
      <c r="TVX16" s="1014"/>
      <c r="TVY16" s="1014"/>
      <c r="TVZ16" s="1014"/>
      <c r="TWA16" s="1014"/>
      <c r="TWB16" s="1014"/>
      <c r="TWC16" s="1014"/>
      <c r="TWD16" s="1014"/>
      <c r="TWE16" s="1014"/>
      <c r="TWF16" s="1014"/>
      <c r="TWG16" s="1014"/>
      <c r="TWH16" s="1014"/>
      <c r="TWI16" s="1014"/>
      <c r="TWJ16" s="1014"/>
      <c r="TWK16" s="1014"/>
      <c r="TWL16" s="1014"/>
      <c r="TWM16" s="1014"/>
      <c r="TWN16" s="1014"/>
      <c r="TWO16" s="1014"/>
      <c r="TWP16" s="1014"/>
      <c r="TWQ16" s="1014"/>
      <c r="TWR16" s="1014"/>
      <c r="TWS16" s="1014"/>
      <c r="TWT16" s="1014"/>
      <c r="TWU16" s="1014"/>
      <c r="TWV16" s="1014"/>
      <c r="TWW16" s="1014"/>
      <c r="TWX16" s="1014"/>
      <c r="TWY16" s="1014"/>
      <c r="TWZ16" s="1014"/>
      <c r="TXA16" s="1014"/>
      <c r="TXB16" s="1014"/>
      <c r="TXC16" s="1014"/>
      <c r="TXD16" s="1014"/>
      <c r="TXE16" s="1014"/>
      <c r="TXF16" s="1014"/>
      <c r="TXG16" s="1014"/>
      <c r="TXH16" s="1014"/>
      <c r="TXI16" s="1014"/>
      <c r="TXJ16" s="1014"/>
      <c r="TXK16" s="1014"/>
      <c r="TXL16" s="1014"/>
      <c r="TXM16" s="1014"/>
      <c r="TXN16" s="1014"/>
      <c r="TXO16" s="1014"/>
      <c r="TXP16" s="1014"/>
      <c r="TXQ16" s="1014"/>
      <c r="TXR16" s="1014"/>
      <c r="TXS16" s="1014"/>
      <c r="TXT16" s="1014"/>
      <c r="TXU16" s="1014"/>
      <c r="TXV16" s="1014"/>
      <c r="TXW16" s="1014"/>
      <c r="TXX16" s="1014"/>
      <c r="TXY16" s="1014"/>
      <c r="TXZ16" s="1014"/>
      <c r="TYA16" s="1014"/>
      <c r="TYB16" s="1014"/>
      <c r="TYC16" s="1014"/>
      <c r="TYD16" s="1014"/>
      <c r="TYE16" s="1014"/>
      <c r="TYF16" s="1014"/>
      <c r="TYG16" s="1014"/>
      <c r="TYH16" s="1014"/>
      <c r="TYI16" s="1014"/>
      <c r="TYJ16" s="1014"/>
      <c r="TYK16" s="1014"/>
      <c r="TYL16" s="1014"/>
      <c r="TYM16" s="1014"/>
      <c r="TYN16" s="1014"/>
      <c r="TYO16" s="1014"/>
      <c r="TYP16" s="1014"/>
      <c r="TYQ16" s="1014"/>
      <c r="TYR16" s="1014"/>
      <c r="TYS16" s="1014"/>
      <c r="TYT16" s="1014"/>
      <c r="TYU16" s="1014"/>
      <c r="TYV16" s="1014"/>
      <c r="TYW16" s="1014"/>
      <c r="TYX16" s="1014"/>
      <c r="TYY16" s="1014"/>
      <c r="TYZ16" s="1014"/>
      <c r="TZA16" s="1014"/>
      <c r="TZB16" s="1014"/>
      <c r="TZC16" s="1014"/>
      <c r="TZD16" s="1014"/>
      <c r="TZE16" s="1014"/>
      <c r="TZF16" s="1014"/>
      <c r="TZG16" s="1014"/>
      <c r="TZH16" s="1014"/>
      <c r="TZI16" s="1014"/>
      <c r="TZJ16" s="1014"/>
      <c r="TZK16" s="1014"/>
      <c r="TZL16" s="1014"/>
      <c r="TZM16" s="1014"/>
      <c r="TZN16" s="1014"/>
      <c r="TZO16" s="1014"/>
      <c r="TZP16" s="1014"/>
      <c r="TZQ16" s="1014"/>
      <c r="TZR16" s="1014"/>
      <c r="TZS16" s="1014"/>
      <c r="TZT16" s="1014"/>
      <c r="TZU16" s="1014"/>
      <c r="TZV16" s="1014"/>
      <c r="TZW16" s="1014"/>
      <c r="TZX16" s="1014"/>
      <c r="TZY16" s="1014"/>
      <c r="TZZ16" s="1014"/>
      <c r="UAA16" s="1014"/>
      <c r="UAB16" s="1014"/>
      <c r="UAC16" s="1014"/>
      <c r="UAD16" s="1014"/>
      <c r="UAE16" s="1014"/>
      <c r="UAF16" s="1014"/>
      <c r="UAG16" s="1014"/>
      <c r="UAH16" s="1014"/>
      <c r="UAI16" s="1014"/>
      <c r="UAJ16" s="1014"/>
      <c r="UAK16" s="1014"/>
      <c r="UAL16" s="1014"/>
      <c r="UAM16" s="1014"/>
      <c r="UAN16" s="1014"/>
      <c r="UAO16" s="1014"/>
      <c r="UAP16" s="1014"/>
      <c r="UAQ16" s="1014"/>
      <c r="UAR16" s="1014"/>
      <c r="UAS16" s="1014"/>
      <c r="UAT16" s="1014"/>
      <c r="UAU16" s="1014"/>
      <c r="UAV16" s="1014"/>
      <c r="UAW16" s="1014"/>
      <c r="UAX16" s="1014"/>
      <c r="UAY16" s="1014"/>
      <c r="UAZ16" s="1014"/>
      <c r="UBA16" s="1014"/>
      <c r="UBB16" s="1014"/>
      <c r="UBC16" s="1014"/>
      <c r="UBD16" s="1014"/>
      <c r="UBE16" s="1014"/>
      <c r="UBF16" s="1014"/>
      <c r="UBG16" s="1014"/>
      <c r="UBH16" s="1014"/>
      <c r="UBI16" s="1014"/>
      <c r="UBJ16" s="1014"/>
      <c r="UBK16" s="1014"/>
      <c r="UBL16" s="1014"/>
      <c r="UBM16" s="1014"/>
      <c r="UBN16" s="1014"/>
      <c r="UBO16" s="1014"/>
      <c r="UBP16" s="1014"/>
      <c r="UBQ16" s="1014"/>
      <c r="UBR16" s="1014"/>
      <c r="UBS16" s="1014"/>
      <c r="UBT16" s="1014"/>
      <c r="UBU16" s="1014"/>
      <c r="UBV16" s="1014"/>
      <c r="UBW16" s="1014"/>
      <c r="UBX16" s="1014"/>
      <c r="UBY16" s="1014"/>
      <c r="UBZ16" s="1014"/>
      <c r="UCA16" s="1014"/>
      <c r="UCB16" s="1014"/>
      <c r="UCC16" s="1014"/>
      <c r="UCD16" s="1014"/>
      <c r="UCE16" s="1014"/>
      <c r="UCF16" s="1014"/>
      <c r="UCG16" s="1014"/>
      <c r="UCH16" s="1014"/>
      <c r="UCI16" s="1014"/>
      <c r="UCJ16" s="1014"/>
      <c r="UCK16" s="1014"/>
      <c r="UCL16" s="1014"/>
      <c r="UCM16" s="1014"/>
      <c r="UCN16" s="1014"/>
      <c r="UCO16" s="1014"/>
      <c r="UCP16" s="1014"/>
      <c r="UCQ16" s="1014"/>
      <c r="UCR16" s="1014"/>
      <c r="UCS16" s="1014"/>
      <c r="UCT16" s="1014"/>
      <c r="UCU16" s="1014"/>
      <c r="UCV16" s="1014"/>
      <c r="UCW16" s="1014"/>
      <c r="UCX16" s="1014"/>
      <c r="UCY16" s="1014"/>
      <c r="UCZ16" s="1014"/>
      <c r="UDA16" s="1014"/>
      <c r="UDB16" s="1014"/>
      <c r="UDC16" s="1014"/>
      <c r="UDD16" s="1014"/>
      <c r="UDE16" s="1014"/>
      <c r="UDF16" s="1014"/>
      <c r="UDG16" s="1014"/>
      <c r="UDH16" s="1014"/>
      <c r="UDI16" s="1014"/>
      <c r="UDJ16" s="1014"/>
      <c r="UDK16" s="1014"/>
      <c r="UDL16" s="1014"/>
      <c r="UDM16" s="1014"/>
      <c r="UDN16" s="1014"/>
      <c r="UDO16" s="1014"/>
      <c r="UDP16" s="1014"/>
      <c r="UDQ16" s="1014"/>
      <c r="UDR16" s="1014"/>
      <c r="UDS16" s="1014"/>
      <c r="UDT16" s="1014"/>
      <c r="UDU16" s="1014"/>
      <c r="UDV16" s="1014"/>
      <c r="UDW16" s="1014"/>
      <c r="UDX16" s="1014"/>
      <c r="UDY16" s="1014"/>
      <c r="UDZ16" s="1014"/>
      <c r="UEA16" s="1014"/>
      <c r="UEB16" s="1014"/>
      <c r="UEC16" s="1014"/>
      <c r="UED16" s="1014"/>
      <c r="UEE16" s="1014"/>
      <c r="UEF16" s="1014"/>
      <c r="UEG16" s="1014"/>
      <c r="UEH16" s="1014"/>
      <c r="UEI16" s="1014"/>
      <c r="UEJ16" s="1014"/>
      <c r="UEK16" s="1014"/>
      <c r="UEL16" s="1014"/>
      <c r="UEM16" s="1014"/>
      <c r="UEN16" s="1014"/>
      <c r="UEO16" s="1014"/>
      <c r="UEP16" s="1014"/>
      <c r="UEQ16" s="1014"/>
      <c r="UER16" s="1014"/>
      <c r="UES16" s="1014"/>
      <c r="UET16" s="1014"/>
      <c r="UEU16" s="1014"/>
      <c r="UEV16" s="1014"/>
      <c r="UEW16" s="1014"/>
      <c r="UEX16" s="1014"/>
      <c r="UEY16" s="1014"/>
      <c r="UEZ16" s="1014"/>
      <c r="UFA16" s="1014"/>
      <c r="UFB16" s="1014"/>
      <c r="UFC16" s="1014"/>
      <c r="UFD16" s="1014"/>
      <c r="UFE16" s="1014"/>
      <c r="UFF16" s="1014"/>
      <c r="UFG16" s="1014"/>
      <c r="UFH16" s="1014"/>
      <c r="UFI16" s="1014"/>
      <c r="UFJ16" s="1014"/>
      <c r="UFK16" s="1014"/>
      <c r="UFL16" s="1014"/>
      <c r="UFM16" s="1014"/>
      <c r="UFN16" s="1014"/>
      <c r="UFO16" s="1014"/>
      <c r="UFP16" s="1014"/>
      <c r="UFQ16" s="1014"/>
      <c r="UFR16" s="1014"/>
      <c r="UFS16" s="1014"/>
      <c r="UFT16" s="1014"/>
      <c r="UFU16" s="1014"/>
      <c r="UFV16" s="1014"/>
      <c r="UFW16" s="1014"/>
      <c r="UFX16" s="1014"/>
      <c r="UFY16" s="1014"/>
      <c r="UFZ16" s="1014"/>
      <c r="UGA16" s="1014"/>
      <c r="UGB16" s="1014"/>
      <c r="UGC16" s="1014"/>
      <c r="UGD16" s="1014"/>
      <c r="UGE16" s="1014"/>
      <c r="UGF16" s="1014"/>
      <c r="UGG16" s="1014"/>
      <c r="UGH16" s="1014"/>
      <c r="UGI16" s="1014"/>
      <c r="UGJ16" s="1014"/>
      <c r="UGK16" s="1014"/>
      <c r="UGL16" s="1014"/>
      <c r="UGM16" s="1014"/>
      <c r="UGN16" s="1014"/>
      <c r="UGO16" s="1014"/>
      <c r="UGP16" s="1014"/>
      <c r="UGQ16" s="1014"/>
      <c r="UGR16" s="1014"/>
      <c r="UGS16" s="1014"/>
      <c r="UGT16" s="1014"/>
      <c r="UGU16" s="1014"/>
      <c r="UGV16" s="1014"/>
      <c r="UGW16" s="1014"/>
      <c r="UGX16" s="1014"/>
      <c r="UGY16" s="1014"/>
      <c r="UGZ16" s="1014"/>
      <c r="UHA16" s="1014"/>
      <c r="UHB16" s="1014"/>
      <c r="UHC16" s="1014"/>
      <c r="UHD16" s="1014"/>
      <c r="UHE16" s="1014"/>
      <c r="UHF16" s="1014"/>
      <c r="UHG16" s="1014"/>
      <c r="UHH16" s="1014"/>
      <c r="UHI16" s="1014"/>
      <c r="UHJ16" s="1014"/>
      <c r="UHK16" s="1014"/>
      <c r="UHL16" s="1014"/>
      <c r="UHM16" s="1014"/>
      <c r="UHN16" s="1014"/>
      <c r="UHO16" s="1014"/>
      <c r="UHP16" s="1014"/>
      <c r="UHQ16" s="1014"/>
      <c r="UHR16" s="1014"/>
      <c r="UHS16" s="1014"/>
      <c r="UHT16" s="1014"/>
      <c r="UHU16" s="1014"/>
      <c r="UHV16" s="1014"/>
      <c r="UHW16" s="1014"/>
      <c r="UHX16" s="1014"/>
      <c r="UHY16" s="1014"/>
      <c r="UHZ16" s="1014"/>
      <c r="UIA16" s="1014"/>
      <c r="UIB16" s="1014"/>
      <c r="UIC16" s="1014"/>
      <c r="UID16" s="1014"/>
      <c r="UIE16" s="1014"/>
      <c r="UIF16" s="1014"/>
      <c r="UIG16" s="1014"/>
      <c r="UIH16" s="1014"/>
      <c r="UII16" s="1014"/>
      <c r="UIJ16" s="1014"/>
      <c r="UIK16" s="1014"/>
      <c r="UIL16" s="1014"/>
      <c r="UIM16" s="1014"/>
      <c r="UIN16" s="1014"/>
      <c r="UIO16" s="1014"/>
      <c r="UIP16" s="1014"/>
      <c r="UIQ16" s="1014"/>
      <c r="UIR16" s="1014"/>
      <c r="UIS16" s="1014"/>
      <c r="UIT16" s="1014"/>
      <c r="UIU16" s="1014"/>
      <c r="UIV16" s="1014"/>
      <c r="UIW16" s="1014"/>
      <c r="UIX16" s="1014"/>
      <c r="UIY16" s="1014"/>
      <c r="UIZ16" s="1014"/>
      <c r="UJA16" s="1014"/>
      <c r="UJB16" s="1014"/>
      <c r="UJC16" s="1014"/>
      <c r="UJD16" s="1014"/>
      <c r="UJE16" s="1014"/>
      <c r="UJF16" s="1014"/>
      <c r="UJG16" s="1014"/>
      <c r="UJH16" s="1014"/>
      <c r="UJI16" s="1014"/>
      <c r="UJJ16" s="1014"/>
      <c r="UJK16" s="1014"/>
      <c r="UJL16" s="1014"/>
      <c r="UJM16" s="1014"/>
      <c r="UJN16" s="1014"/>
      <c r="UJO16" s="1014"/>
      <c r="UJP16" s="1014"/>
      <c r="UJQ16" s="1014"/>
      <c r="UJR16" s="1014"/>
      <c r="UJS16" s="1014"/>
      <c r="UJT16" s="1014"/>
      <c r="UJU16" s="1014"/>
      <c r="UJV16" s="1014"/>
      <c r="UJW16" s="1014"/>
      <c r="UJX16" s="1014"/>
      <c r="UJY16" s="1014"/>
      <c r="UJZ16" s="1014"/>
      <c r="UKA16" s="1014"/>
      <c r="UKB16" s="1014"/>
      <c r="UKC16" s="1014"/>
      <c r="UKD16" s="1014"/>
      <c r="UKE16" s="1014"/>
      <c r="UKF16" s="1014"/>
      <c r="UKG16" s="1014"/>
      <c r="UKH16" s="1014"/>
      <c r="UKI16" s="1014"/>
      <c r="UKJ16" s="1014"/>
      <c r="UKK16" s="1014"/>
      <c r="UKL16" s="1014"/>
      <c r="UKM16" s="1014"/>
      <c r="UKN16" s="1014"/>
      <c r="UKO16" s="1014"/>
      <c r="UKP16" s="1014"/>
      <c r="UKQ16" s="1014"/>
      <c r="UKR16" s="1014"/>
      <c r="UKS16" s="1014"/>
      <c r="UKT16" s="1014"/>
      <c r="UKU16" s="1014"/>
      <c r="UKV16" s="1014"/>
      <c r="UKW16" s="1014"/>
      <c r="UKX16" s="1014"/>
      <c r="UKY16" s="1014"/>
      <c r="UKZ16" s="1014"/>
      <c r="ULA16" s="1014"/>
      <c r="ULB16" s="1014"/>
      <c r="ULC16" s="1014"/>
      <c r="ULD16" s="1014"/>
      <c r="ULE16" s="1014"/>
      <c r="ULF16" s="1014"/>
      <c r="ULG16" s="1014"/>
      <c r="ULH16" s="1014"/>
      <c r="ULI16" s="1014"/>
      <c r="ULJ16" s="1014"/>
      <c r="ULK16" s="1014"/>
      <c r="ULL16" s="1014"/>
      <c r="ULM16" s="1014"/>
      <c r="ULN16" s="1014"/>
      <c r="ULO16" s="1014"/>
      <c r="ULP16" s="1014"/>
      <c r="ULQ16" s="1014"/>
      <c r="ULR16" s="1014"/>
      <c r="ULS16" s="1014"/>
      <c r="ULT16" s="1014"/>
      <c r="ULU16" s="1014"/>
      <c r="ULV16" s="1014"/>
      <c r="ULW16" s="1014"/>
      <c r="ULX16" s="1014"/>
      <c r="ULY16" s="1014"/>
      <c r="ULZ16" s="1014"/>
      <c r="UMA16" s="1014"/>
      <c r="UMB16" s="1014"/>
      <c r="UMC16" s="1014"/>
      <c r="UMD16" s="1014"/>
      <c r="UME16" s="1014"/>
      <c r="UMF16" s="1014"/>
      <c r="UMG16" s="1014"/>
      <c r="UMH16" s="1014"/>
      <c r="UMI16" s="1014"/>
      <c r="UMJ16" s="1014"/>
      <c r="UMK16" s="1014"/>
      <c r="UML16" s="1014"/>
      <c r="UMM16" s="1014"/>
      <c r="UMN16" s="1014"/>
      <c r="UMO16" s="1014"/>
      <c r="UMP16" s="1014"/>
      <c r="UMQ16" s="1014"/>
      <c r="UMR16" s="1014"/>
      <c r="UMS16" s="1014"/>
      <c r="UMT16" s="1014"/>
      <c r="UMU16" s="1014"/>
      <c r="UMV16" s="1014"/>
      <c r="UMW16" s="1014"/>
      <c r="UMX16" s="1014"/>
      <c r="UMY16" s="1014"/>
      <c r="UMZ16" s="1014"/>
      <c r="UNA16" s="1014"/>
      <c r="UNB16" s="1014"/>
      <c r="UNC16" s="1014"/>
      <c r="UND16" s="1014"/>
      <c r="UNE16" s="1014"/>
      <c r="UNF16" s="1014"/>
      <c r="UNG16" s="1014"/>
      <c r="UNH16" s="1014"/>
      <c r="UNI16" s="1014"/>
      <c r="UNJ16" s="1014"/>
      <c r="UNK16" s="1014"/>
      <c r="UNL16" s="1014"/>
      <c r="UNM16" s="1014"/>
      <c r="UNN16" s="1014"/>
      <c r="UNO16" s="1014"/>
      <c r="UNP16" s="1014"/>
      <c r="UNQ16" s="1014"/>
      <c r="UNR16" s="1014"/>
      <c r="UNS16" s="1014"/>
      <c r="UNT16" s="1014"/>
      <c r="UNU16" s="1014"/>
      <c r="UNV16" s="1014"/>
      <c r="UNW16" s="1014"/>
      <c r="UNX16" s="1014"/>
      <c r="UNY16" s="1014"/>
      <c r="UNZ16" s="1014"/>
      <c r="UOA16" s="1014"/>
      <c r="UOB16" s="1014"/>
      <c r="UOC16" s="1014"/>
      <c r="UOD16" s="1014"/>
      <c r="UOE16" s="1014"/>
      <c r="UOF16" s="1014"/>
      <c r="UOG16" s="1014"/>
      <c r="UOH16" s="1014"/>
      <c r="UOI16" s="1014"/>
      <c r="UOJ16" s="1014"/>
      <c r="UOK16" s="1014"/>
      <c r="UOL16" s="1014"/>
      <c r="UOM16" s="1014"/>
      <c r="UON16" s="1014"/>
      <c r="UOO16" s="1014"/>
      <c r="UOP16" s="1014"/>
      <c r="UOQ16" s="1014"/>
      <c r="UOR16" s="1014"/>
      <c r="UOS16" s="1014"/>
      <c r="UOT16" s="1014"/>
      <c r="UOU16" s="1014"/>
      <c r="UOV16" s="1014"/>
      <c r="UOW16" s="1014"/>
      <c r="UOX16" s="1014"/>
      <c r="UOY16" s="1014"/>
      <c r="UOZ16" s="1014"/>
      <c r="UPA16" s="1014"/>
      <c r="UPB16" s="1014"/>
      <c r="UPC16" s="1014"/>
      <c r="UPD16" s="1014"/>
      <c r="UPE16" s="1014"/>
      <c r="UPF16" s="1014"/>
      <c r="UPG16" s="1014"/>
      <c r="UPH16" s="1014"/>
      <c r="UPI16" s="1014"/>
      <c r="UPJ16" s="1014"/>
      <c r="UPK16" s="1014"/>
      <c r="UPL16" s="1014"/>
      <c r="UPM16" s="1014"/>
      <c r="UPN16" s="1014"/>
      <c r="UPO16" s="1014"/>
      <c r="UPP16" s="1014"/>
      <c r="UPQ16" s="1014"/>
      <c r="UPR16" s="1014"/>
      <c r="UPS16" s="1014"/>
      <c r="UPT16" s="1014"/>
      <c r="UPU16" s="1014"/>
      <c r="UPV16" s="1014"/>
      <c r="UPW16" s="1014"/>
      <c r="UPX16" s="1014"/>
      <c r="UPY16" s="1014"/>
      <c r="UPZ16" s="1014"/>
      <c r="UQA16" s="1014"/>
      <c r="UQB16" s="1014"/>
      <c r="UQC16" s="1014"/>
      <c r="UQD16" s="1014"/>
      <c r="UQE16" s="1014"/>
      <c r="UQF16" s="1014"/>
      <c r="UQG16" s="1014"/>
      <c r="UQH16" s="1014"/>
      <c r="UQI16" s="1014"/>
      <c r="UQJ16" s="1014"/>
      <c r="UQK16" s="1014"/>
      <c r="UQL16" s="1014"/>
      <c r="UQM16" s="1014"/>
      <c r="UQN16" s="1014"/>
      <c r="UQO16" s="1014"/>
      <c r="UQP16" s="1014"/>
      <c r="UQQ16" s="1014"/>
      <c r="UQR16" s="1014"/>
      <c r="UQS16" s="1014"/>
      <c r="UQT16" s="1014"/>
      <c r="UQU16" s="1014"/>
      <c r="UQV16" s="1014"/>
      <c r="UQW16" s="1014"/>
      <c r="UQX16" s="1014"/>
      <c r="UQY16" s="1014"/>
      <c r="UQZ16" s="1014"/>
      <c r="URA16" s="1014"/>
      <c r="URB16" s="1014"/>
      <c r="URC16" s="1014"/>
      <c r="URD16" s="1014"/>
      <c r="URE16" s="1014"/>
      <c r="URF16" s="1014"/>
      <c r="URG16" s="1014"/>
      <c r="URH16" s="1014"/>
      <c r="URI16" s="1014"/>
      <c r="URJ16" s="1014"/>
      <c r="URK16" s="1014"/>
      <c r="URL16" s="1014"/>
      <c r="URM16" s="1014"/>
      <c r="URN16" s="1014"/>
      <c r="URO16" s="1014"/>
      <c r="URP16" s="1014"/>
      <c r="URQ16" s="1014"/>
      <c r="URR16" s="1014"/>
      <c r="URS16" s="1014"/>
      <c r="URT16" s="1014"/>
      <c r="URU16" s="1014"/>
      <c r="URV16" s="1014"/>
      <c r="URW16" s="1014"/>
      <c r="URX16" s="1014"/>
      <c r="URY16" s="1014"/>
      <c r="URZ16" s="1014"/>
      <c r="USA16" s="1014"/>
      <c r="USB16" s="1014"/>
      <c r="USC16" s="1014"/>
      <c r="USD16" s="1014"/>
      <c r="USE16" s="1014"/>
      <c r="USF16" s="1014"/>
      <c r="USG16" s="1014"/>
      <c r="USH16" s="1014"/>
      <c r="USI16" s="1014"/>
      <c r="USJ16" s="1014"/>
      <c r="USK16" s="1014"/>
      <c r="USL16" s="1014"/>
      <c r="USM16" s="1014"/>
      <c r="USN16" s="1014"/>
      <c r="USO16" s="1014"/>
      <c r="USP16" s="1014"/>
      <c r="USQ16" s="1014"/>
      <c r="USR16" s="1014"/>
      <c r="USS16" s="1014"/>
      <c r="UST16" s="1014"/>
      <c r="USU16" s="1014"/>
      <c r="USV16" s="1014"/>
      <c r="USW16" s="1014"/>
      <c r="USX16" s="1014"/>
      <c r="USY16" s="1014"/>
      <c r="USZ16" s="1014"/>
      <c r="UTA16" s="1014"/>
      <c r="UTB16" s="1014"/>
      <c r="UTC16" s="1014"/>
      <c r="UTD16" s="1014"/>
      <c r="UTE16" s="1014"/>
      <c r="UTF16" s="1014"/>
      <c r="UTG16" s="1014"/>
      <c r="UTH16" s="1014"/>
      <c r="UTI16" s="1014"/>
      <c r="UTJ16" s="1014"/>
      <c r="UTK16" s="1014"/>
      <c r="UTL16" s="1014"/>
      <c r="UTM16" s="1014"/>
      <c r="UTN16" s="1014"/>
      <c r="UTO16" s="1014"/>
      <c r="UTP16" s="1014"/>
      <c r="UTQ16" s="1014"/>
      <c r="UTR16" s="1014"/>
      <c r="UTS16" s="1014"/>
      <c r="UTT16" s="1014"/>
      <c r="UTU16" s="1014"/>
      <c r="UTV16" s="1014"/>
      <c r="UTW16" s="1014"/>
      <c r="UTX16" s="1014"/>
      <c r="UTY16" s="1014"/>
      <c r="UTZ16" s="1014"/>
      <c r="UUA16" s="1014"/>
      <c r="UUB16" s="1014"/>
      <c r="UUC16" s="1014"/>
      <c r="UUD16" s="1014"/>
      <c r="UUE16" s="1014"/>
      <c r="UUF16" s="1014"/>
      <c r="UUG16" s="1014"/>
      <c r="UUH16" s="1014"/>
      <c r="UUI16" s="1014"/>
      <c r="UUJ16" s="1014"/>
      <c r="UUK16" s="1014"/>
      <c r="UUL16" s="1014"/>
      <c r="UUM16" s="1014"/>
      <c r="UUN16" s="1014"/>
      <c r="UUO16" s="1014"/>
      <c r="UUP16" s="1014"/>
      <c r="UUQ16" s="1014"/>
      <c r="UUR16" s="1014"/>
      <c r="UUS16" s="1014"/>
      <c r="UUT16" s="1014"/>
      <c r="UUU16" s="1014"/>
      <c r="UUV16" s="1014"/>
      <c r="UUW16" s="1014"/>
      <c r="UUX16" s="1014"/>
      <c r="UUY16" s="1014"/>
      <c r="UUZ16" s="1014"/>
      <c r="UVA16" s="1014"/>
      <c r="UVB16" s="1014"/>
      <c r="UVC16" s="1014"/>
      <c r="UVD16" s="1014"/>
      <c r="UVE16" s="1014"/>
      <c r="UVF16" s="1014"/>
      <c r="UVG16" s="1014"/>
      <c r="UVH16" s="1014"/>
      <c r="UVI16" s="1014"/>
      <c r="UVJ16" s="1014"/>
      <c r="UVK16" s="1014"/>
      <c r="UVL16" s="1014"/>
      <c r="UVM16" s="1014"/>
      <c r="UVN16" s="1014"/>
      <c r="UVO16" s="1014"/>
      <c r="UVP16" s="1014"/>
      <c r="UVQ16" s="1014"/>
      <c r="UVR16" s="1014"/>
      <c r="UVS16" s="1014"/>
      <c r="UVT16" s="1014"/>
      <c r="UVU16" s="1014"/>
      <c r="UVV16" s="1014"/>
      <c r="UVW16" s="1014"/>
      <c r="UVX16" s="1014"/>
      <c r="UVY16" s="1014"/>
      <c r="UVZ16" s="1014"/>
      <c r="UWA16" s="1014"/>
      <c r="UWB16" s="1014"/>
      <c r="UWC16" s="1014"/>
      <c r="UWD16" s="1014"/>
      <c r="UWE16" s="1014"/>
      <c r="UWF16" s="1014"/>
      <c r="UWG16" s="1014"/>
      <c r="UWH16" s="1014"/>
      <c r="UWI16" s="1014"/>
      <c r="UWJ16" s="1014"/>
      <c r="UWK16" s="1014"/>
      <c r="UWL16" s="1014"/>
      <c r="UWM16" s="1014"/>
      <c r="UWN16" s="1014"/>
      <c r="UWO16" s="1014"/>
      <c r="UWP16" s="1014"/>
      <c r="UWQ16" s="1014"/>
      <c r="UWR16" s="1014"/>
      <c r="UWS16" s="1014"/>
      <c r="UWT16" s="1014"/>
      <c r="UWU16" s="1014"/>
      <c r="UWV16" s="1014"/>
      <c r="UWW16" s="1014"/>
      <c r="UWX16" s="1014"/>
      <c r="UWY16" s="1014"/>
      <c r="UWZ16" s="1014"/>
      <c r="UXA16" s="1014"/>
      <c r="UXB16" s="1014"/>
      <c r="UXC16" s="1014"/>
      <c r="UXD16" s="1014"/>
      <c r="UXE16" s="1014"/>
      <c r="UXF16" s="1014"/>
      <c r="UXG16" s="1014"/>
      <c r="UXH16" s="1014"/>
      <c r="UXI16" s="1014"/>
      <c r="UXJ16" s="1014"/>
      <c r="UXK16" s="1014"/>
      <c r="UXL16" s="1014"/>
      <c r="UXM16" s="1014"/>
      <c r="UXN16" s="1014"/>
      <c r="UXO16" s="1014"/>
      <c r="UXP16" s="1014"/>
      <c r="UXQ16" s="1014"/>
      <c r="UXR16" s="1014"/>
      <c r="UXS16" s="1014"/>
      <c r="UXT16" s="1014"/>
      <c r="UXU16" s="1014"/>
      <c r="UXV16" s="1014"/>
      <c r="UXW16" s="1014"/>
      <c r="UXX16" s="1014"/>
      <c r="UXY16" s="1014"/>
      <c r="UXZ16" s="1014"/>
      <c r="UYA16" s="1014"/>
      <c r="UYB16" s="1014"/>
      <c r="UYC16" s="1014"/>
      <c r="UYD16" s="1014"/>
      <c r="UYE16" s="1014"/>
      <c r="UYF16" s="1014"/>
      <c r="UYG16" s="1014"/>
      <c r="UYH16" s="1014"/>
      <c r="UYI16" s="1014"/>
      <c r="UYJ16" s="1014"/>
      <c r="UYK16" s="1014"/>
      <c r="UYL16" s="1014"/>
      <c r="UYM16" s="1014"/>
      <c r="UYN16" s="1014"/>
      <c r="UYO16" s="1014"/>
      <c r="UYP16" s="1014"/>
      <c r="UYQ16" s="1014"/>
      <c r="UYR16" s="1014"/>
      <c r="UYS16" s="1014"/>
      <c r="UYT16" s="1014"/>
      <c r="UYU16" s="1014"/>
      <c r="UYV16" s="1014"/>
      <c r="UYW16" s="1014"/>
      <c r="UYX16" s="1014"/>
      <c r="UYY16" s="1014"/>
      <c r="UYZ16" s="1014"/>
      <c r="UZA16" s="1014"/>
      <c r="UZB16" s="1014"/>
      <c r="UZC16" s="1014"/>
      <c r="UZD16" s="1014"/>
      <c r="UZE16" s="1014"/>
      <c r="UZF16" s="1014"/>
      <c r="UZG16" s="1014"/>
      <c r="UZH16" s="1014"/>
      <c r="UZI16" s="1014"/>
      <c r="UZJ16" s="1014"/>
      <c r="UZK16" s="1014"/>
      <c r="UZL16" s="1014"/>
      <c r="UZM16" s="1014"/>
      <c r="UZN16" s="1014"/>
      <c r="UZO16" s="1014"/>
      <c r="UZP16" s="1014"/>
      <c r="UZQ16" s="1014"/>
      <c r="UZR16" s="1014"/>
      <c r="UZS16" s="1014"/>
      <c r="UZT16" s="1014"/>
      <c r="UZU16" s="1014"/>
      <c r="UZV16" s="1014"/>
      <c r="UZW16" s="1014"/>
      <c r="UZX16" s="1014"/>
      <c r="UZY16" s="1014"/>
      <c r="UZZ16" s="1014"/>
      <c r="VAA16" s="1014"/>
      <c r="VAB16" s="1014"/>
      <c r="VAC16" s="1014"/>
      <c r="VAD16" s="1014"/>
      <c r="VAE16" s="1014"/>
      <c r="VAF16" s="1014"/>
      <c r="VAG16" s="1014"/>
      <c r="VAH16" s="1014"/>
      <c r="VAI16" s="1014"/>
      <c r="VAJ16" s="1014"/>
      <c r="VAK16" s="1014"/>
      <c r="VAL16" s="1014"/>
      <c r="VAM16" s="1014"/>
      <c r="VAN16" s="1014"/>
      <c r="VAO16" s="1014"/>
      <c r="VAP16" s="1014"/>
      <c r="VAQ16" s="1014"/>
      <c r="VAR16" s="1014"/>
      <c r="VAS16" s="1014"/>
      <c r="VAT16" s="1014"/>
      <c r="VAU16" s="1014"/>
      <c r="VAV16" s="1014"/>
      <c r="VAW16" s="1014"/>
      <c r="VAX16" s="1014"/>
      <c r="VAY16" s="1014"/>
      <c r="VAZ16" s="1014"/>
      <c r="VBA16" s="1014"/>
      <c r="VBB16" s="1014"/>
      <c r="VBC16" s="1014"/>
      <c r="VBD16" s="1014"/>
      <c r="VBE16" s="1014"/>
      <c r="VBF16" s="1014"/>
      <c r="VBG16" s="1014"/>
      <c r="VBH16" s="1014"/>
      <c r="VBI16" s="1014"/>
      <c r="VBJ16" s="1014"/>
      <c r="VBK16" s="1014"/>
      <c r="VBL16" s="1014"/>
      <c r="VBM16" s="1014"/>
      <c r="VBN16" s="1014"/>
      <c r="VBO16" s="1014"/>
      <c r="VBP16" s="1014"/>
      <c r="VBQ16" s="1014"/>
      <c r="VBR16" s="1014"/>
      <c r="VBS16" s="1014"/>
      <c r="VBT16" s="1014"/>
      <c r="VBU16" s="1014"/>
      <c r="VBV16" s="1014"/>
      <c r="VBW16" s="1014"/>
      <c r="VBX16" s="1014"/>
      <c r="VBY16" s="1014"/>
      <c r="VBZ16" s="1014"/>
      <c r="VCA16" s="1014"/>
      <c r="VCB16" s="1014"/>
      <c r="VCC16" s="1014"/>
      <c r="VCD16" s="1014"/>
      <c r="VCE16" s="1014"/>
      <c r="VCF16" s="1014"/>
      <c r="VCG16" s="1014"/>
      <c r="VCH16" s="1014"/>
      <c r="VCI16" s="1014"/>
      <c r="VCJ16" s="1014"/>
      <c r="VCK16" s="1014"/>
      <c r="VCL16" s="1014"/>
      <c r="VCM16" s="1014"/>
      <c r="VCN16" s="1014"/>
      <c r="VCO16" s="1014"/>
      <c r="VCP16" s="1014"/>
      <c r="VCQ16" s="1014"/>
      <c r="VCR16" s="1014"/>
      <c r="VCS16" s="1014"/>
      <c r="VCT16" s="1014"/>
      <c r="VCU16" s="1014"/>
      <c r="VCV16" s="1014"/>
      <c r="VCW16" s="1014"/>
      <c r="VCX16" s="1014"/>
      <c r="VCY16" s="1014"/>
      <c r="VCZ16" s="1014"/>
      <c r="VDA16" s="1014"/>
      <c r="VDB16" s="1014"/>
      <c r="VDC16" s="1014"/>
      <c r="VDD16" s="1014"/>
      <c r="VDE16" s="1014"/>
      <c r="VDF16" s="1014"/>
      <c r="VDG16" s="1014"/>
      <c r="VDH16" s="1014"/>
      <c r="VDI16" s="1014"/>
      <c r="VDJ16" s="1014"/>
      <c r="VDK16" s="1014"/>
      <c r="VDL16" s="1014"/>
      <c r="VDM16" s="1014"/>
      <c r="VDN16" s="1014"/>
      <c r="VDO16" s="1014"/>
      <c r="VDP16" s="1014"/>
      <c r="VDQ16" s="1014"/>
      <c r="VDR16" s="1014"/>
      <c r="VDS16" s="1014"/>
      <c r="VDT16" s="1014"/>
      <c r="VDU16" s="1014"/>
      <c r="VDV16" s="1014"/>
      <c r="VDW16" s="1014"/>
      <c r="VDX16" s="1014"/>
      <c r="VDY16" s="1014"/>
      <c r="VDZ16" s="1014"/>
      <c r="VEA16" s="1014"/>
      <c r="VEB16" s="1014"/>
      <c r="VEC16" s="1014"/>
      <c r="VED16" s="1014"/>
      <c r="VEE16" s="1014"/>
      <c r="VEF16" s="1014"/>
      <c r="VEG16" s="1014"/>
      <c r="VEH16" s="1014"/>
      <c r="VEI16" s="1014"/>
      <c r="VEJ16" s="1014"/>
      <c r="VEK16" s="1014"/>
      <c r="VEL16" s="1014"/>
      <c r="VEM16" s="1014"/>
      <c r="VEN16" s="1014"/>
      <c r="VEO16" s="1014"/>
      <c r="VEP16" s="1014"/>
      <c r="VEQ16" s="1014"/>
      <c r="VER16" s="1014"/>
      <c r="VES16" s="1014"/>
      <c r="VET16" s="1014"/>
      <c r="VEU16" s="1014"/>
      <c r="VEV16" s="1014"/>
      <c r="VEW16" s="1014"/>
      <c r="VEX16" s="1014"/>
      <c r="VEY16" s="1014"/>
      <c r="VEZ16" s="1014"/>
      <c r="VFA16" s="1014"/>
      <c r="VFB16" s="1014"/>
      <c r="VFC16" s="1014"/>
      <c r="VFD16" s="1014"/>
      <c r="VFE16" s="1014"/>
      <c r="VFF16" s="1014"/>
      <c r="VFG16" s="1014"/>
      <c r="VFH16" s="1014"/>
      <c r="VFI16" s="1014"/>
      <c r="VFJ16" s="1014"/>
      <c r="VFK16" s="1014"/>
      <c r="VFL16" s="1014"/>
      <c r="VFM16" s="1014"/>
      <c r="VFN16" s="1014"/>
      <c r="VFO16" s="1014"/>
      <c r="VFP16" s="1014"/>
      <c r="VFQ16" s="1014"/>
      <c r="VFR16" s="1014"/>
      <c r="VFS16" s="1014"/>
      <c r="VFT16" s="1014"/>
      <c r="VFU16" s="1014"/>
      <c r="VFV16" s="1014"/>
      <c r="VFW16" s="1014"/>
      <c r="VFX16" s="1014"/>
      <c r="VFY16" s="1014"/>
      <c r="VFZ16" s="1014"/>
      <c r="VGA16" s="1014"/>
      <c r="VGB16" s="1014"/>
      <c r="VGC16" s="1014"/>
      <c r="VGD16" s="1014"/>
      <c r="VGE16" s="1014"/>
      <c r="VGF16" s="1014"/>
      <c r="VGG16" s="1014"/>
      <c r="VGH16" s="1014"/>
      <c r="VGI16" s="1014"/>
      <c r="VGJ16" s="1014"/>
      <c r="VGK16" s="1014"/>
      <c r="VGL16" s="1014"/>
      <c r="VGM16" s="1014"/>
      <c r="VGN16" s="1014"/>
      <c r="VGO16" s="1014"/>
      <c r="VGP16" s="1014"/>
      <c r="VGQ16" s="1014"/>
      <c r="VGR16" s="1014"/>
      <c r="VGS16" s="1014"/>
      <c r="VGT16" s="1014"/>
      <c r="VGU16" s="1014"/>
      <c r="VGV16" s="1014"/>
      <c r="VGW16" s="1014"/>
      <c r="VGX16" s="1014"/>
      <c r="VGY16" s="1014"/>
      <c r="VGZ16" s="1014"/>
      <c r="VHA16" s="1014"/>
      <c r="VHB16" s="1014"/>
      <c r="VHC16" s="1014"/>
      <c r="VHD16" s="1014"/>
      <c r="VHE16" s="1014"/>
      <c r="VHF16" s="1014"/>
      <c r="VHG16" s="1014"/>
      <c r="VHH16" s="1014"/>
      <c r="VHI16" s="1014"/>
      <c r="VHJ16" s="1014"/>
      <c r="VHK16" s="1014"/>
      <c r="VHL16" s="1014"/>
      <c r="VHM16" s="1014"/>
      <c r="VHN16" s="1014"/>
      <c r="VHO16" s="1014"/>
      <c r="VHP16" s="1014"/>
      <c r="VHQ16" s="1014"/>
      <c r="VHR16" s="1014"/>
      <c r="VHS16" s="1014"/>
      <c r="VHT16" s="1014"/>
      <c r="VHU16" s="1014"/>
      <c r="VHV16" s="1014"/>
      <c r="VHW16" s="1014"/>
      <c r="VHX16" s="1014"/>
      <c r="VHY16" s="1014"/>
      <c r="VHZ16" s="1014"/>
      <c r="VIA16" s="1014"/>
      <c r="VIB16" s="1014"/>
      <c r="VIC16" s="1014"/>
      <c r="VID16" s="1014"/>
      <c r="VIE16" s="1014"/>
      <c r="VIF16" s="1014"/>
      <c r="VIG16" s="1014"/>
      <c r="VIH16" s="1014"/>
      <c r="VII16" s="1014"/>
      <c r="VIJ16" s="1014"/>
      <c r="VIK16" s="1014"/>
      <c r="VIL16" s="1014"/>
      <c r="VIM16" s="1014"/>
      <c r="VIN16" s="1014"/>
      <c r="VIO16" s="1014"/>
      <c r="VIP16" s="1014"/>
      <c r="VIQ16" s="1014"/>
      <c r="VIR16" s="1014"/>
      <c r="VIS16" s="1014"/>
      <c r="VIT16" s="1014"/>
      <c r="VIU16" s="1014"/>
      <c r="VIV16" s="1014"/>
      <c r="VIW16" s="1014"/>
      <c r="VIX16" s="1014"/>
      <c r="VIY16" s="1014"/>
      <c r="VIZ16" s="1014"/>
      <c r="VJA16" s="1014"/>
      <c r="VJB16" s="1014"/>
      <c r="VJC16" s="1014"/>
      <c r="VJD16" s="1014"/>
      <c r="VJE16" s="1014"/>
      <c r="VJF16" s="1014"/>
      <c r="VJG16" s="1014"/>
      <c r="VJH16" s="1014"/>
      <c r="VJI16" s="1014"/>
      <c r="VJJ16" s="1014"/>
      <c r="VJK16" s="1014"/>
      <c r="VJL16" s="1014"/>
      <c r="VJM16" s="1014"/>
      <c r="VJN16" s="1014"/>
      <c r="VJO16" s="1014"/>
      <c r="VJP16" s="1014"/>
      <c r="VJQ16" s="1014"/>
      <c r="VJR16" s="1014"/>
      <c r="VJS16" s="1014"/>
      <c r="VJT16" s="1014"/>
      <c r="VJU16" s="1014"/>
      <c r="VJV16" s="1014"/>
      <c r="VJW16" s="1014"/>
      <c r="VJX16" s="1014"/>
      <c r="VJY16" s="1014"/>
      <c r="VJZ16" s="1014"/>
      <c r="VKA16" s="1014"/>
      <c r="VKB16" s="1014"/>
      <c r="VKC16" s="1014"/>
      <c r="VKD16" s="1014"/>
      <c r="VKE16" s="1014"/>
      <c r="VKF16" s="1014"/>
      <c r="VKG16" s="1014"/>
      <c r="VKH16" s="1014"/>
      <c r="VKI16" s="1014"/>
      <c r="VKJ16" s="1014"/>
      <c r="VKK16" s="1014"/>
      <c r="VKL16" s="1014"/>
      <c r="VKM16" s="1014"/>
      <c r="VKN16" s="1014"/>
      <c r="VKO16" s="1014"/>
      <c r="VKP16" s="1014"/>
      <c r="VKQ16" s="1014"/>
      <c r="VKR16" s="1014"/>
      <c r="VKS16" s="1014"/>
      <c r="VKT16" s="1014"/>
      <c r="VKU16" s="1014"/>
      <c r="VKV16" s="1014"/>
      <c r="VKW16" s="1014"/>
      <c r="VKX16" s="1014"/>
      <c r="VKY16" s="1014"/>
      <c r="VKZ16" s="1014"/>
      <c r="VLA16" s="1014"/>
      <c r="VLB16" s="1014"/>
      <c r="VLC16" s="1014"/>
      <c r="VLD16" s="1014"/>
      <c r="VLE16" s="1014"/>
      <c r="VLF16" s="1014"/>
      <c r="VLG16" s="1014"/>
      <c r="VLH16" s="1014"/>
      <c r="VLI16" s="1014"/>
      <c r="VLJ16" s="1014"/>
      <c r="VLK16" s="1014"/>
      <c r="VLL16" s="1014"/>
      <c r="VLM16" s="1014"/>
      <c r="VLN16" s="1014"/>
      <c r="VLO16" s="1014"/>
      <c r="VLP16" s="1014"/>
      <c r="VLQ16" s="1014"/>
      <c r="VLR16" s="1014"/>
      <c r="VLS16" s="1014"/>
      <c r="VLT16" s="1014"/>
      <c r="VLU16" s="1014"/>
      <c r="VLV16" s="1014"/>
      <c r="VLW16" s="1014"/>
      <c r="VLX16" s="1014"/>
      <c r="VLY16" s="1014"/>
      <c r="VLZ16" s="1014"/>
      <c r="VMA16" s="1014"/>
      <c r="VMB16" s="1014"/>
      <c r="VMC16" s="1014"/>
      <c r="VMD16" s="1014"/>
      <c r="VME16" s="1014"/>
      <c r="VMF16" s="1014"/>
      <c r="VMG16" s="1014"/>
      <c r="VMH16" s="1014"/>
      <c r="VMI16" s="1014"/>
      <c r="VMJ16" s="1014"/>
      <c r="VMK16" s="1014"/>
      <c r="VML16" s="1014"/>
      <c r="VMM16" s="1014"/>
      <c r="VMN16" s="1014"/>
      <c r="VMO16" s="1014"/>
      <c r="VMP16" s="1014"/>
      <c r="VMQ16" s="1014"/>
      <c r="VMR16" s="1014"/>
      <c r="VMS16" s="1014"/>
      <c r="VMT16" s="1014"/>
      <c r="VMU16" s="1014"/>
      <c r="VMV16" s="1014"/>
      <c r="VMW16" s="1014"/>
      <c r="VMX16" s="1014"/>
      <c r="VMY16" s="1014"/>
      <c r="VMZ16" s="1014"/>
      <c r="VNA16" s="1014"/>
      <c r="VNB16" s="1014"/>
      <c r="VNC16" s="1014"/>
      <c r="VND16" s="1014"/>
      <c r="VNE16" s="1014"/>
      <c r="VNF16" s="1014"/>
      <c r="VNG16" s="1014"/>
      <c r="VNH16" s="1014"/>
      <c r="VNI16" s="1014"/>
      <c r="VNJ16" s="1014"/>
      <c r="VNK16" s="1014"/>
      <c r="VNL16" s="1014"/>
      <c r="VNM16" s="1014"/>
      <c r="VNN16" s="1014"/>
      <c r="VNO16" s="1014"/>
      <c r="VNP16" s="1014"/>
      <c r="VNQ16" s="1014"/>
      <c r="VNR16" s="1014"/>
      <c r="VNS16" s="1014"/>
      <c r="VNT16" s="1014"/>
      <c r="VNU16" s="1014"/>
      <c r="VNV16" s="1014"/>
      <c r="VNW16" s="1014"/>
      <c r="VNX16" s="1014"/>
      <c r="VNY16" s="1014"/>
      <c r="VNZ16" s="1014"/>
      <c r="VOA16" s="1014"/>
      <c r="VOB16" s="1014"/>
      <c r="VOC16" s="1014"/>
      <c r="VOD16" s="1014"/>
      <c r="VOE16" s="1014"/>
      <c r="VOF16" s="1014"/>
      <c r="VOG16" s="1014"/>
      <c r="VOH16" s="1014"/>
      <c r="VOI16" s="1014"/>
      <c r="VOJ16" s="1014"/>
      <c r="VOK16" s="1014"/>
      <c r="VOL16" s="1014"/>
      <c r="VOM16" s="1014"/>
      <c r="VON16" s="1014"/>
      <c r="VOO16" s="1014"/>
      <c r="VOP16" s="1014"/>
      <c r="VOQ16" s="1014"/>
      <c r="VOR16" s="1014"/>
      <c r="VOS16" s="1014"/>
      <c r="VOT16" s="1014"/>
      <c r="VOU16" s="1014"/>
      <c r="VOV16" s="1014"/>
      <c r="VOW16" s="1014"/>
      <c r="VOX16" s="1014"/>
      <c r="VOY16" s="1014"/>
      <c r="VOZ16" s="1014"/>
      <c r="VPA16" s="1014"/>
      <c r="VPB16" s="1014"/>
      <c r="VPC16" s="1014"/>
      <c r="VPD16" s="1014"/>
      <c r="VPE16" s="1014"/>
      <c r="VPF16" s="1014"/>
      <c r="VPG16" s="1014"/>
      <c r="VPH16" s="1014"/>
      <c r="VPI16" s="1014"/>
      <c r="VPJ16" s="1014"/>
      <c r="VPK16" s="1014"/>
      <c r="VPL16" s="1014"/>
      <c r="VPM16" s="1014"/>
      <c r="VPN16" s="1014"/>
      <c r="VPO16" s="1014"/>
      <c r="VPP16" s="1014"/>
      <c r="VPQ16" s="1014"/>
      <c r="VPR16" s="1014"/>
      <c r="VPS16" s="1014"/>
      <c r="VPT16" s="1014"/>
      <c r="VPU16" s="1014"/>
      <c r="VPV16" s="1014"/>
      <c r="VPW16" s="1014"/>
      <c r="VPX16" s="1014"/>
      <c r="VPY16" s="1014"/>
      <c r="VPZ16" s="1014"/>
      <c r="VQA16" s="1014"/>
      <c r="VQB16" s="1014"/>
      <c r="VQC16" s="1014"/>
      <c r="VQD16" s="1014"/>
      <c r="VQE16" s="1014"/>
      <c r="VQF16" s="1014"/>
      <c r="VQG16" s="1014"/>
      <c r="VQH16" s="1014"/>
      <c r="VQI16" s="1014"/>
      <c r="VQJ16" s="1014"/>
      <c r="VQK16" s="1014"/>
      <c r="VQL16" s="1014"/>
      <c r="VQM16" s="1014"/>
      <c r="VQN16" s="1014"/>
      <c r="VQO16" s="1014"/>
      <c r="VQP16" s="1014"/>
      <c r="VQQ16" s="1014"/>
      <c r="VQR16" s="1014"/>
      <c r="VQS16" s="1014"/>
      <c r="VQT16" s="1014"/>
      <c r="VQU16" s="1014"/>
      <c r="VQV16" s="1014"/>
      <c r="VQW16" s="1014"/>
      <c r="VQX16" s="1014"/>
      <c r="VQY16" s="1014"/>
      <c r="VQZ16" s="1014"/>
      <c r="VRA16" s="1014"/>
      <c r="VRB16" s="1014"/>
      <c r="VRC16" s="1014"/>
      <c r="VRD16" s="1014"/>
      <c r="VRE16" s="1014"/>
      <c r="VRF16" s="1014"/>
      <c r="VRG16" s="1014"/>
      <c r="VRH16" s="1014"/>
      <c r="VRI16" s="1014"/>
      <c r="VRJ16" s="1014"/>
      <c r="VRK16" s="1014"/>
      <c r="VRL16" s="1014"/>
      <c r="VRM16" s="1014"/>
      <c r="VRN16" s="1014"/>
      <c r="VRO16" s="1014"/>
      <c r="VRP16" s="1014"/>
      <c r="VRQ16" s="1014"/>
      <c r="VRR16" s="1014"/>
      <c r="VRS16" s="1014"/>
      <c r="VRT16" s="1014"/>
      <c r="VRU16" s="1014"/>
      <c r="VRV16" s="1014"/>
      <c r="VRW16" s="1014"/>
      <c r="VRX16" s="1014"/>
      <c r="VRY16" s="1014"/>
      <c r="VRZ16" s="1014"/>
      <c r="VSA16" s="1014"/>
      <c r="VSB16" s="1014"/>
      <c r="VSC16" s="1014"/>
      <c r="VSD16" s="1014"/>
      <c r="VSE16" s="1014"/>
      <c r="VSF16" s="1014"/>
      <c r="VSG16" s="1014"/>
      <c r="VSH16" s="1014"/>
      <c r="VSI16" s="1014"/>
      <c r="VSJ16" s="1014"/>
      <c r="VSK16" s="1014"/>
      <c r="VSL16" s="1014"/>
      <c r="VSM16" s="1014"/>
      <c r="VSN16" s="1014"/>
      <c r="VSO16" s="1014"/>
      <c r="VSP16" s="1014"/>
      <c r="VSQ16" s="1014"/>
      <c r="VSR16" s="1014"/>
      <c r="VSS16" s="1014"/>
      <c r="VST16" s="1014"/>
      <c r="VSU16" s="1014"/>
      <c r="VSV16" s="1014"/>
      <c r="VSW16" s="1014"/>
      <c r="VSX16" s="1014"/>
      <c r="VSY16" s="1014"/>
      <c r="VSZ16" s="1014"/>
      <c r="VTA16" s="1014"/>
      <c r="VTB16" s="1014"/>
      <c r="VTC16" s="1014"/>
      <c r="VTD16" s="1014"/>
      <c r="VTE16" s="1014"/>
      <c r="VTF16" s="1014"/>
      <c r="VTG16" s="1014"/>
      <c r="VTH16" s="1014"/>
      <c r="VTI16" s="1014"/>
      <c r="VTJ16" s="1014"/>
      <c r="VTK16" s="1014"/>
      <c r="VTL16" s="1014"/>
      <c r="VTM16" s="1014"/>
      <c r="VTN16" s="1014"/>
      <c r="VTO16" s="1014"/>
      <c r="VTP16" s="1014"/>
      <c r="VTQ16" s="1014"/>
      <c r="VTR16" s="1014"/>
      <c r="VTS16" s="1014"/>
      <c r="VTT16" s="1014"/>
      <c r="VTU16" s="1014"/>
      <c r="VTV16" s="1014"/>
      <c r="VTW16" s="1014"/>
      <c r="VTX16" s="1014"/>
      <c r="VTY16" s="1014"/>
      <c r="VTZ16" s="1014"/>
      <c r="VUA16" s="1014"/>
      <c r="VUB16" s="1014"/>
      <c r="VUC16" s="1014"/>
      <c r="VUD16" s="1014"/>
      <c r="VUE16" s="1014"/>
      <c r="VUF16" s="1014"/>
      <c r="VUG16" s="1014"/>
      <c r="VUH16" s="1014"/>
      <c r="VUI16" s="1014"/>
      <c r="VUJ16" s="1014"/>
      <c r="VUK16" s="1014"/>
      <c r="VUL16" s="1014"/>
      <c r="VUM16" s="1014"/>
      <c r="VUN16" s="1014"/>
      <c r="VUO16" s="1014"/>
      <c r="VUP16" s="1014"/>
      <c r="VUQ16" s="1014"/>
      <c r="VUR16" s="1014"/>
      <c r="VUS16" s="1014"/>
      <c r="VUT16" s="1014"/>
      <c r="VUU16" s="1014"/>
      <c r="VUV16" s="1014"/>
      <c r="VUW16" s="1014"/>
      <c r="VUX16" s="1014"/>
      <c r="VUY16" s="1014"/>
      <c r="VUZ16" s="1014"/>
      <c r="VVA16" s="1014"/>
      <c r="VVB16" s="1014"/>
      <c r="VVC16" s="1014"/>
      <c r="VVD16" s="1014"/>
      <c r="VVE16" s="1014"/>
      <c r="VVF16" s="1014"/>
      <c r="VVG16" s="1014"/>
      <c r="VVH16" s="1014"/>
      <c r="VVI16" s="1014"/>
      <c r="VVJ16" s="1014"/>
      <c r="VVK16" s="1014"/>
      <c r="VVL16" s="1014"/>
      <c r="VVM16" s="1014"/>
      <c r="VVN16" s="1014"/>
      <c r="VVO16" s="1014"/>
      <c r="VVP16" s="1014"/>
      <c r="VVQ16" s="1014"/>
      <c r="VVR16" s="1014"/>
      <c r="VVS16" s="1014"/>
      <c r="VVT16" s="1014"/>
      <c r="VVU16" s="1014"/>
      <c r="VVV16" s="1014"/>
      <c r="VVW16" s="1014"/>
      <c r="VVX16" s="1014"/>
      <c r="VVY16" s="1014"/>
      <c r="VVZ16" s="1014"/>
      <c r="VWA16" s="1014"/>
      <c r="VWB16" s="1014"/>
      <c r="VWC16" s="1014"/>
      <c r="VWD16" s="1014"/>
      <c r="VWE16" s="1014"/>
      <c r="VWF16" s="1014"/>
      <c r="VWG16" s="1014"/>
      <c r="VWH16" s="1014"/>
      <c r="VWI16" s="1014"/>
      <c r="VWJ16" s="1014"/>
      <c r="VWK16" s="1014"/>
      <c r="VWL16" s="1014"/>
      <c r="VWM16" s="1014"/>
      <c r="VWN16" s="1014"/>
      <c r="VWO16" s="1014"/>
      <c r="VWP16" s="1014"/>
      <c r="VWQ16" s="1014"/>
      <c r="VWR16" s="1014"/>
      <c r="VWS16" s="1014"/>
      <c r="VWT16" s="1014"/>
      <c r="VWU16" s="1014"/>
      <c r="VWV16" s="1014"/>
      <c r="VWW16" s="1014"/>
      <c r="VWX16" s="1014"/>
      <c r="VWY16" s="1014"/>
      <c r="VWZ16" s="1014"/>
      <c r="VXA16" s="1014"/>
      <c r="VXB16" s="1014"/>
      <c r="VXC16" s="1014"/>
      <c r="VXD16" s="1014"/>
      <c r="VXE16" s="1014"/>
      <c r="VXF16" s="1014"/>
      <c r="VXG16" s="1014"/>
      <c r="VXH16" s="1014"/>
      <c r="VXI16" s="1014"/>
      <c r="VXJ16" s="1014"/>
      <c r="VXK16" s="1014"/>
      <c r="VXL16" s="1014"/>
      <c r="VXM16" s="1014"/>
      <c r="VXN16" s="1014"/>
      <c r="VXO16" s="1014"/>
      <c r="VXP16" s="1014"/>
      <c r="VXQ16" s="1014"/>
      <c r="VXR16" s="1014"/>
      <c r="VXS16" s="1014"/>
      <c r="VXT16" s="1014"/>
      <c r="VXU16" s="1014"/>
      <c r="VXV16" s="1014"/>
      <c r="VXW16" s="1014"/>
      <c r="VXX16" s="1014"/>
      <c r="VXY16" s="1014"/>
      <c r="VXZ16" s="1014"/>
      <c r="VYA16" s="1014"/>
      <c r="VYB16" s="1014"/>
      <c r="VYC16" s="1014"/>
      <c r="VYD16" s="1014"/>
      <c r="VYE16" s="1014"/>
      <c r="VYF16" s="1014"/>
      <c r="VYG16" s="1014"/>
      <c r="VYH16" s="1014"/>
      <c r="VYI16" s="1014"/>
      <c r="VYJ16" s="1014"/>
      <c r="VYK16" s="1014"/>
      <c r="VYL16" s="1014"/>
      <c r="VYM16" s="1014"/>
      <c r="VYN16" s="1014"/>
      <c r="VYO16" s="1014"/>
      <c r="VYP16" s="1014"/>
      <c r="VYQ16" s="1014"/>
      <c r="VYR16" s="1014"/>
      <c r="VYS16" s="1014"/>
      <c r="VYT16" s="1014"/>
      <c r="VYU16" s="1014"/>
      <c r="VYV16" s="1014"/>
      <c r="VYW16" s="1014"/>
      <c r="VYX16" s="1014"/>
      <c r="VYY16" s="1014"/>
      <c r="VYZ16" s="1014"/>
      <c r="VZA16" s="1014"/>
      <c r="VZB16" s="1014"/>
      <c r="VZC16" s="1014"/>
      <c r="VZD16" s="1014"/>
      <c r="VZE16" s="1014"/>
      <c r="VZF16" s="1014"/>
      <c r="VZG16" s="1014"/>
      <c r="VZH16" s="1014"/>
      <c r="VZI16" s="1014"/>
      <c r="VZJ16" s="1014"/>
      <c r="VZK16" s="1014"/>
      <c r="VZL16" s="1014"/>
      <c r="VZM16" s="1014"/>
      <c r="VZN16" s="1014"/>
      <c r="VZO16" s="1014"/>
      <c r="VZP16" s="1014"/>
      <c r="VZQ16" s="1014"/>
      <c r="VZR16" s="1014"/>
      <c r="VZS16" s="1014"/>
      <c r="VZT16" s="1014"/>
      <c r="VZU16" s="1014"/>
      <c r="VZV16" s="1014"/>
      <c r="VZW16" s="1014"/>
      <c r="VZX16" s="1014"/>
      <c r="VZY16" s="1014"/>
      <c r="VZZ16" s="1014"/>
      <c r="WAA16" s="1014"/>
      <c r="WAB16" s="1014"/>
      <c r="WAC16" s="1014"/>
      <c r="WAD16" s="1014"/>
      <c r="WAE16" s="1014"/>
      <c r="WAF16" s="1014"/>
      <c r="WAG16" s="1014"/>
      <c r="WAH16" s="1014"/>
      <c r="WAI16" s="1014"/>
      <c r="WAJ16" s="1014"/>
      <c r="WAK16" s="1014"/>
      <c r="WAL16" s="1014"/>
      <c r="WAM16" s="1014"/>
      <c r="WAN16" s="1014"/>
      <c r="WAO16" s="1014"/>
      <c r="WAP16" s="1014"/>
      <c r="WAQ16" s="1014"/>
      <c r="WAR16" s="1014"/>
      <c r="WAS16" s="1014"/>
      <c r="WAT16" s="1014"/>
      <c r="WAU16" s="1014"/>
      <c r="WAV16" s="1014"/>
      <c r="WAW16" s="1014"/>
      <c r="WAX16" s="1014"/>
      <c r="WAY16" s="1014"/>
      <c r="WAZ16" s="1014"/>
      <c r="WBA16" s="1014"/>
      <c r="WBB16" s="1014"/>
      <c r="WBC16" s="1014"/>
      <c r="WBD16" s="1014"/>
      <c r="WBE16" s="1014"/>
      <c r="WBF16" s="1014"/>
      <c r="WBG16" s="1014"/>
      <c r="WBH16" s="1014"/>
      <c r="WBI16" s="1014"/>
      <c r="WBJ16" s="1014"/>
      <c r="WBK16" s="1014"/>
      <c r="WBL16" s="1014"/>
      <c r="WBM16" s="1014"/>
      <c r="WBN16" s="1014"/>
      <c r="WBO16" s="1014"/>
      <c r="WBP16" s="1014"/>
      <c r="WBQ16" s="1014"/>
      <c r="WBR16" s="1014"/>
      <c r="WBS16" s="1014"/>
      <c r="WBT16" s="1014"/>
      <c r="WBU16" s="1014"/>
      <c r="WBV16" s="1014"/>
      <c r="WBW16" s="1014"/>
      <c r="WBX16" s="1014"/>
      <c r="WBY16" s="1014"/>
      <c r="WBZ16" s="1014"/>
      <c r="WCA16" s="1014"/>
      <c r="WCB16" s="1014"/>
      <c r="WCC16" s="1014"/>
      <c r="WCD16" s="1014"/>
      <c r="WCE16" s="1014"/>
      <c r="WCF16" s="1014"/>
      <c r="WCG16" s="1014"/>
      <c r="WCH16" s="1014"/>
      <c r="WCI16" s="1014"/>
      <c r="WCJ16" s="1014"/>
      <c r="WCK16" s="1014"/>
      <c r="WCL16" s="1014"/>
      <c r="WCM16" s="1014"/>
      <c r="WCN16" s="1014"/>
      <c r="WCO16" s="1014"/>
      <c r="WCP16" s="1014"/>
      <c r="WCQ16" s="1014"/>
      <c r="WCR16" s="1014"/>
      <c r="WCS16" s="1014"/>
      <c r="WCT16" s="1014"/>
      <c r="WCU16" s="1014"/>
      <c r="WCV16" s="1014"/>
      <c r="WCW16" s="1014"/>
      <c r="WCX16" s="1014"/>
      <c r="WCY16" s="1014"/>
      <c r="WCZ16" s="1014"/>
      <c r="WDA16" s="1014"/>
      <c r="WDB16" s="1014"/>
      <c r="WDC16" s="1014"/>
      <c r="WDD16" s="1014"/>
      <c r="WDE16" s="1014"/>
      <c r="WDF16" s="1014"/>
      <c r="WDG16" s="1014"/>
      <c r="WDH16" s="1014"/>
      <c r="WDI16" s="1014"/>
      <c r="WDJ16" s="1014"/>
      <c r="WDK16" s="1014"/>
      <c r="WDL16" s="1014"/>
      <c r="WDM16" s="1014"/>
      <c r="WDN16" s="1014"/>
      <c r="WDO16" s="1014"/>
      <c r="WDP16" s="1014"/>
      <c r="WDQ16" s="1014"/>
      <c r="WDR16" s="1014"/>
      <c r="WDS16" s="1014"/>
      <c r="WDT16" s="1014"/>
      <c r="WDU16" s="1014"/>
      <c r="WDV16" s="1014"/>
      <c r="WDW16" s="1014"/>
      <c r="WDX16" s="1014"/>
      <c r="WDY16" s="1014"/>
      <c r="WDZ16" s="1014"/>
      <c r="WEA16" s="1014"/>
      <c r="WEB16" s="1014"/>
      <c r="WEC16" s="1014"/>
      <c r="WED16" s="1014"/>
      <c r="WEE16" s="1014"/>
      <c r="WEF16" s="1014"/>
      <c r="WEG16" s="1014"/>
      <c r="WEH16" s="1014"/>
      <c r="WEI16" s="1014"/>
      <c r="WEJ16" s="1014"/>
      <c r="WEK16" s="1014"/>
      <c r="WEL16" s="1014"/>
      <c r="WEM16" s="1014"/>
      <c r="WEN16" s="1014"/>
      <c r="WEO16" s="1014"/>
      <c r="WEP16" s="1014"/>
      <c r="WEQ16" s="1014"/>
      <c r="WER16" s="1014"/>
      <c r="WES16" s="1014"/>
      <c r="WET16" s="1014"/>
      <c r="WEU16" s="1014"/>
      <c r="WEV16" s="1014"/>
      <c r="WEW16" s="1014"/>
      <c r="WEX16" s="1014"/>
      <c r="WEY16" s="1014"/>
      <c r="WEZ16" s="1014"/>
      <c r="WFA16" s="1014"/>
      <c r="WFB16" s="1014"/>
      <c r="WFC16" s="1014"/>
      <c r="WFD16" s="1014"/>
      <c r="WFE16" s="1014"/>
      <c r="WFF16" s="1014"/>
      <c r="WFG16" s="1014"/>
      <c r="WFH16" s="1014"/>
      <c r="WFI16" s="1014"/>
      <c r="WFJ16" s="1014"/>
      <c r="WFK16" s="1014"/>
      <c r="WFL16" s="1014"/>
      <c r="WFM16" s="1014"/>
      <c r="WFN16" s="1014"/>
      <c r="WFO16" s="1014"/>
      <c r="WFP16" s="1014"/>
      <c r="WFQ16" s="1014"/>
      <c r="WFR16" s="1014"/>
      <c r="WFS16" s="1014"/>
      <c r="WFT16" s="1014"/>
      <c r="WFU16" s="1014"/>
      <c r="WFV16" s="1014"/>
      <c r="WFW16" s="1014"/>
      <c r="WFX16" s="1014"/>
      <c r="WFY16" s="1014"/>
      <c r="WFZ16" s="1014"/>
      <c r="WGA16" s="1014"/>
      <c r="WGB16" s="1014"/>
      <c r="WGC16" s="1014"/>
      <c r="WGD16" s="1014"/>
      <c r="WGE16" s="1014"/>
      <c r="WGF16" s="1014"/>
      <c r="WGG16" s="1014"/>
      <c r="WGH16" s="1014"/>
      <c r="WGI16" s="1014"/>
      <c r="WGJ16" s="1014"/>
      <c r="WGK16" s="1014"/>
      <c r="WGL16" s="1014"/>
      <c r="WGM16" s="1014"/>
      <c r="WGN16" s="1014"/>
      <c r="WGO16" s="1014"/>
      <c r="WGP16" s="1014"/>
      <c r="WGQ16" s="1014"/>
      <c r="WGR16" s="1014"/>
      <c r="WGS16" s="1014"/>
      <c r="WGT16" s="1014"/>
      <c r="WGU16" s="1014"/>
      <c r="WGV16" s="1014"/>
      <c r="WGW16" s="1014"/>
      <c r="WGX16" s="1014"/>
      <c r="WGY16" s="1014"/>
      <c r="WGZ16" s="1014"/>
      <c r="WHA16" s="1014"/>
      <c r="WHB16" s="1014"/>
      <c r="WHC16" s="1014"/>
      <c r="WHD16" s="1014"/>
      <c r="WHE16" s="1014"/>
      <c r="WHF16" s="1014"/>
      <c r="WHG16" s="1014"/>
      <c r="WHH16" s="1014"/>
      <c r="WHI16" s="1014"/>
      <c r="WHJ16" s="1014"/>
      <c r="WHK16" s="1014"/>
      <c r="WHL16" s="1014"/>
      <c r="WHM16" s="1014"/>
      <c r="WHN16" s="1014"/>
      <c r="WHO16" s="1014"/>
      <c r="WHP16" s="1014"/>
      <c r="WHQ16" s="1014"/>
      <c r="WHR16" s="1014"/>
      <c r="WHS16" s="1014"/>
      <c r="WHT16" s="1014"/>
      <c r="WHU16" s="1014"/>
      <c r="WHV16" s="1014"/>
      <c r="WHW16" s="1014"/>
      <c r="WHX16" s="1014"/>
      <c r="WHY16" s="1014"/>
      <c r="WHZ16" s="1014"/>
      <c r="WIA16" s="1014"/>
      <c r="WIB16" s="1014"/>
      <c r="WIC16" s="1014"/>
      <c r="WID16" s="1014"/>
      <c r="WIE16" s="1014"/>
      <c r="WIF16" s="1014"/>
      <c r="WIG16" s="1014"/>
      <c r="WIH16" s="1014"/>
      <c r="WII16" s="1014"/>
      <c r="WIJ16" s="1014"/>
      <c r="WIK16" s="1014"/>
      <c r="WIL16" s="1014"/>
      <c r="WIM16" s="1014"/>
      <c r="WIN16" s="1014"/>
      <c r="WIO16" s="1014"/>
      <c r="WIP16" s="1014"/>
      <c r="WIQ16" s="1014"/>
      <c r="WIR16" s="1014"/>
      <c r="WIS16" s="1014"/>
      <c r="WIT16" s="1014"/>
      <c r="WIU16" s="1014"/>
      <c r="WIV16" s="1014"/>
      <c r="WIW16" s="1014"/>
      <c r="WIX16" s="1014"/>
      <c r="WIY16" s="1014"/>
      <c r="WIZ16" s="1014"/>
      <c r="WJA16" s="1014"/>
      <c r="WJB16" s="1014"/>
      <c r="WJC16" s="1014"/>
      <c r="WJD16" s="1014"/>
      <c r="WJE16" s="1014"/>
      <c r="WJF16" s="1014"/>
      <c r="WJG16" s="1014"/>
      <c r="WJH16" s="1014"/>
      <c r="WJI16" s="1014"/>
      <c r="WJJ16" s="1014"/>
      <c r="WJK16" s="1014"/>
      <c r="WJL16" s="1014"/>
      <c r="WJM16" s="1014"/>
      <c r="WJN16" s="1014"/>
      <c r="WJO16" s="1014"/>
      <c r="WJP16" s="1014"/>
      <c r="WJQ16" s="1014"/>
      <c r="WJR16" s="1014"/>
      <c r="WJS16" s="1014"/>
      <c r="WJT16" s="1014"/>
      <c r="WJU16" s="1014"/>
      <c r="WJV16" s="1014"/>
      <c r="WJW16" s="1014"/>
      <c r="WJX16" s="1014"/>
      <c r="WJY16" s="1014"/>
      <c r="WJZ16" s="1014"/>
      <c r="WKA16" s="1014"/>
      <c r="WKB16" s="1014"/>
      <c r="WKC16" s="1014"/>
      <c r="WKD16" s="1014"/>
      <c r="WKE16" s="1014"/>
      <c r="WKF16" s="1014"/>
      <c r="WKG16" s="1014"/>
      <c r="WKH16" s="1014"/>
      <c r="WKI16" s="1014"/>
      <c r="WKJ16" s="1014"/>
      <c r="WKK16" s="1014"/>
      <c r="WKL16" s="1014"/>
      <c r="WKM16" s="1014"/>
      <c r="WKN16" s="1014"/>
      <c r="WKO16" s="1014"/>
      <c r="WKP16" s="1014"/>
      <c r="WKQ16" s="1014"/>
      <c r="WKR16" s="1014"/>
      <c r="WKS16" s="1014"/>
      <c r="WKT16" s="1014"/>
      <c r="WKU16" s="1014"/>
      <c r="WKV16" s="1014"/>
      <c r="WKW16" s="1014"/>
      <c r="WKX16" s="1014"/>
      <c r="WKY16" s="1014"/>
      <c r="WKZ16" s="1014"/>
      <c r="WLA16" s="1014"/>
      <c r="WLB16" s="1014"/>
      <c r="WLC16" s="1014"/>
      <c r="WLD16" s="1014"/>
      <c r="WLE16" s="1014"/>
      <c r="WLF16" s="1014"/>
      <c r="WLG16" s="1014"/>
      <c r="WLH16" s="1014"/>
      <c r="WLI16" s="1014"/>
      <c r="WLJ16" s="1014"/>
      <c r="WLK16" s="1014"/>
      <c r="WLL16" s="1014"/>
      <c r="WLM16" s="1014"/>
      <c r="WLN16" s="1014"/>
      <c r="WLO16" s="1014"/>
      <c r="WLP16" s="1014"/>
      <c r="WLQ16" s="1014"/>
      <c r="WLR16" s="1014"/>
      <c r="WLS16" s="1014"/>
      <c r="WLT16" s="1014"/>
      <c r="WLU16" s="1014"/>
      <c r="WLV16" s="1014"/>
      <c r="WLW16" s="1014"/>
      <c r="WLX16" s="1014"/>
      <c r="WLY16" s="1014"/>
      <c r="WLZ16" s="1014"/>
      <c r="WMA16" s="1014"/>
      <c r="WMB16" s="1014"/>
      <c r="WMC16" s="1014"/>
      <c r="WMD16" s="1014"/>
      <c r="WME16" s="1014"/>
      <c r="WMF16" s="1014"/>
      <c r="WMG16" s="1014"/>
      <c r="WMH16" s="1014"/>
      <c r="WMI16" s="1014"/>
      <c r="WMJ16" s="1014"/>
      <c r="WMK16" s="1014"/>
      <c r="WML16" s="1014"/>
      <c r="WMM16" s="1014"/>
      <c r="WMN16" s="1014"/>
      <c r="WMO16" s="1014"/>
      <c r="WMP16" s="1014"/>
      <c r="WMQ16" s="1014"/>
      <c r="WMR16" s="1014"/>
      <c r="WMS16" s="1014"/>
      <c r="WMT16" s="1014"/>
      <c r="WMU16" s="1014"/>
      <c r="WMV16" s="1014"/>
      <c r="WMW16" s="1014"/>
      <c r="WMX16" s="1014"/>
      <c r="WMY16" s="1014"/>
      <c r="WMZ16" s="1014"/>
      <c r="WNA16" s="1014"/>
      <c r="WNB16" s="1014"/>
      <c r="WNC16" s="1014"/>
      <c r="WND16" s="1014"/>
      <c r="WNE16" s="1014"/>
      <c r="WNF16" s="1014"/>
      <c r="WNG16" s="1014"/>
      <c r="WNH16" s="1014"/>
      <c r="WNI16" s="1014"/>
      <c r="WNJ16" s="1014"/>
      <c r="WNK16" s="1014"/>
      <c r="WNL16" s="1014"/>
      <c r="WNM16" s="1014"/>
      <c r="WNN16" s="1014"/>
      <c r="WNO16" s="1014"/>
      <c r="WNP16" s="1014"/>
      <c r="WNQ16" s="1014"/>
      <c r="WNR16" s="1014"/>
      <c r="WNS16" s="1014"/>
      <c r="WNT16" s="1014"/>
      <c r="WNU16" s="1014"/>
      <c r="WNV16" s="1014"/>
      <c r="WNW16" s="1014"/>
      <c r="WNX16" s="1014"/>
      <c r="WNY16" s="1014"/>
      <c r="WNZ16" s="1014"/>
      <c r="WOA16" s="1014"/>
      <c r="WOB16" s="1014"/>
      <c r="WOC16" s="1014"/>
      <c r="WOD16" s="1014"/>
      <c r="WOE16" s="1014"/>
      <c r="WOF16" s="1014"/>
      <c r="WOG16" s="1014"/>
      <c r="WOH16" s="1014"/>
      <c r="WOI16" s="1014"/>
      <c r="WOJ16" s="1014"/>
      <c r="WOK16" s="1014"/>
      <c r="WOL16" s="1014"/>
      <c r="WOM16" s="1014"/>
      <c r="WON16" s="1014"/>
      <c r="WOO16" s="1014"/>
      <c r="WOP16" s="1014"/>
      <c r="WOQ16" s="1014"/>
      <c r="WOR16" s="1014"/>
      <c r="WOS16" s="1014"/>
      <c r="WOT16" s="1014"/>
      <c r="WOU16" s="1014"/>
      <c r="WOV16" s="1014"/>
      <c r="WOW16" s="1014"/>
      <c r="WOX16" s="1014"/>
      <c r="WOY16" s="1014"/>
      <c r="WOZ16" s="1014"/>
      <c r="WPA16" s="1014"/>
      <c r="WPB16" s="1014"/>
      <c r="WPC16" s="1014"/>
      <c r="WPD16" s="1014"/>
      <c r="WPE16" s="1014"/>
      <c r="WPF16" s="1014"/>
      <c r="WPG16" s="1014"/>
      <c r="WPH16" s="1014"/>
      <c r="WPI16" s="1014"/>
      <c r="WPJ16" s="1014"/>
      <c r="WPK16" s="1014"/>
      <c r="WPL16" s="1014"/>
      <c r="WPM16" s="1014"/>
      <c r="WPN16" s="1014"/>
      <c r="WPO16" s="1014"/>
      <c r="WPP16" s="1014"/>
      <c r="WPQ16" s="1014"/>
      <c r="WPR16" s="1014"/>
      <c r="WPS16" s="1014"/>
      <c r="WPT16" s="1014"/>
      <c r="WPU16" s="1014"/>
      <c r="WPV16" s="1014"/>
      <c r="WPW16" s="1014"/>
      <c r="WPX16" s="1014"/>
      <c r="WPY16" s="1014"/>
      <c r="WPZ16" s="1014"/>
      <c r="WQA16" s="1014"/>
      <c r="WQB16" s="1014"/>
      <c r="WQC16" s="1014"/>
      <c r="WQD16" s="1014"/>
      <c r="WQE16" s="1014"/>
      <c r="WQF16" s="1014"/>
      <c r="WQG16" s="1014"/>
      <c r="WQH16" s="1014"/>
      <c r="WQI16" s="1014"/>
      <c r="WQJ16" s="1014"/>
      <c r="WQK16" s="1014"/>
      <c r="WQL16" s="1014"/>
      <c r="WQM16" s="1014"/>
      <c r="WQN16" s="1014"/>
      <c r="WQO16" s="1014"/>
      <c r="WQP16" s="1014"/>
      <c r="WQQ16" s="1014"/>
      <c r="WQR16" s="1014"/>
      <c r="WQS16" s="1014"/>
      <c r="WQT16" s="1014"/>
      <c r="WQU16" s="1014"/>
      <c r="WQV16" s="1014"/>
      <c r="WQW16" s="1014"/>
      <c r="WQX16" s="1014"/>
      <c r="WQY16" s="1014"/>
      <c r="WQZ16" s="1014"/>
      <c r="WRA16" s="1014"/>
      <c r="WRB16" s="1014"/>
      <c r="WRC16" s="1014"/>
      <c r="WRD16" s="1014"/>
      <c r="WRE16" s="1014"/>
      <c r="WRF16" s="1014"/>
      <c r="WRG16" s="1014"/>
      <c r="WRH16" s="1014"/>
      <c r="WRI16" s="1014"/>
      <c r="WRJ16" s="1014"/>
      <c r="WRK16" s="1014"/>
      <c r="WRL16" s="1014"/>
      <c r="WRM16" s="1014"/>
      <c r="WRN16" s="1014"/>
      <c r="WRO16" s="1014"/>
      <c r="WRP16" s="1014"/>
      <c r="WRQ16" s="1014"/>
      <c r="WRR16" s="1014"/>
      <c r="WRS16" s="1014"/>
      <c r="WRT16" s="1014"/>
      <c r="WRU16" s="1014"/>
      <c r="WRV16" s="1014"/>
      <c r="WRW16" s="1014"/>
      <c r="WRX16" s="1014"/>
      <c r="WRY16" s="1014"/>
      <c r="WRZ16" s="1014"/>
      <c r="WSA16" s="1014"/>
      <c r="WSB16" s="1014"/>
      <c r="WSC16" s="1014"/>
      <c r="WSD16" s="1014"/>
      <c r="WSE16" s="1014"/>
      <c r="WSF16" s="1014"/>
      <c r="WSG16" s="1014"/>
      <c r="WSH16" s="1014"/>
      <c r="WSI16" s="1014"/>
      <c r="WSJ16" s="1014"/>
      <c r="WSK16" s="1014"/>
      <c r="WSL16" s="1014"/>
      <c r="WSM16" s="1014"/>
      <c r="WSN16" s="1014"/>
      <c r="WSO16" s="1014"/>
      <c r="WSP16" s="1014"/>
      <c r="WSQ16" s="1014"/>
      <c r="WSR16" s="1014"/>
      <c r="WSS16" s="1014"/>
      <c r="WST16" s="1014"/>
      <c r="WSU16" s="1014"/>
      <c r="WSV16" s="1014"/>
      <c r="WSW16" s="1014"/>
      <c r="WSX16" s="1014"/>
      <c r="WSY16" s="1014"/>
      <c r="WSZ16" s="1014"/>
      <c r="WTA16" s="1014"/>
      <c r="WTB16" s="1014"/>
      <c r="WTC16" s="1014"/>
      <c r="WTD16" s="1014"/>
      <c r="WTE16" s="1014"/>
      <c r="WTF16" s="1014"/>
      <c r="WTG16" s="1014"/>
      <c r="WTH16" s="1014"/>
      <c r="WTI16" s="1014"/>
      <c r="WTJ16" s="1014"/>
      <c r="WTK16" s="1014"/>
      <c r="WTL16" s="1014"/>
      <c r="WTM16" s="1014"/>
      <c r="WTN16" s="1014"/>
      <c r="WTO16" s="1014"/>
      <c r="WTP16" s="1014"/>
      <c r="WTQ16" s="1014"/>
      <c r="WTR16" s="1014"/>
      <c r="WTS16" s="1014"/>
      <c r="WTT16" s="1014"/>
      <c r="WTU16" s="1014"/>
      <c r="WTV16" s="1014"/>
      <c r="WTW16" s="1014"/>
      <c r="WTX16" s="1014"/>
      <c r="WTY16" s="1014"/>
      <c r="WTZ16" s="1014"/>
      <c r="WUA16" s="1014"/>
      <c r="WUB16" s="1014"/>
      <c r="WUC16" s="1014"/>
      <c r="WUD16" s="1014"/>
      <c r="WUE16" s="1014"/>
      <c r="WUF16" s="1014"/>
      <c r="WUG16" s="1014"/>
      <c r="WUH16" s="1014"/>
      <c r="WUI16" s="1014"/>
      <c r="WUJ16" s="1014"/>
      <c r="WUK16" s="1014"/>
      <c r="WUL16" s="1014"/>
      <c r="WUM16" s="1014"/>
      <c r="WUN16" s="1014"/>
      <c r="WUO16" s="1014"/>
      <c r="WUP16" s="1014"/>
      <c r="WUQ16" s="1014"/>
      <c r="WUR16" s="1014"/>
      <c r="WUS16" s="1014"/>
      <c r="WUT16" s="1014"/>
      <c r="WUU16" s="1014"/>
      <c r="WUV16" s="1014"/>
      <c r="WUW16" s="1014"/>
      <c r="WUX16" s="1014"/>
      <c r="WUY16" s="1014"/>
      <c r="WUZ16" s="1014"/>
      <c r="WVA16" s="1014"/>
      <c r="WVB16" s="1014"/>
      <c r="WVC16" s="1014"/>
      <c r="WVD16" s="1014"/>
      <c r="WVE16" s="1014"/>
      <c r="WVF16" s="1014"/>
      <c r="WVG16" s="1014"/>
      <c r="WVH16" s="1014"/>
      <c r="WVI16" s="1014"/>
      <c r="WVJ16" s="1014"/>
      <c r="WVK16" s="1014"/>
      <c r="WVL16" s="1014"/>
      <c r="WVM16" s="1014"/>
      <c r="WVN16" s="1014"/>
      <c r="WVO16" s="1014"/>
      <c r="WVP16" s="1014"/>
      <c r="WVQ16" s="1014"/>
      <c r="WVR16" s="1014"/>
      <c r="WVS16" s="1014"/>
      <c r="WVT16" s="1014"/>
      <c r="WVU16" s="1014"/>
      <c r="WVV16" s="1014"/>
      <c r="WVW16" s="1014"/>
      <c r="WVX16" s="1014"/>
      <c r="WVY16" s="1014"/>
      <c r="WVZ16" s="1014"/>
      <c r="WWA16" s="1014"/>
      <c r="WWB16" s="1014"/>
      <c r="WWC16" s="1014"/>
      <c r="WWD16" s="1014"/>
      <c r="WWE16" s="1014"/>
      <c r="WWF16" s="1014"/>
      <c r="WWG16" s="1014"/>
      <c r="WWH16" s="1014"/>
      <c r="WWI16" s="1014"/>
      <c r="WWJ16" s="1014"/>
      <c r="WWK16" s="1014"/>
      <c r="WWL16" s="1014"/>
      <c r="WWM16" s="1014"/>
      <c r="WWN16" s="1014"/>
      <c r="WWO16" s="1014"/>
      <c r="WWP16" s="1014"/>
      <c r="WWQ16" s="1014"/>
      <c r="WWR16" s="1014"/>
      <c r="WWS16" s="1014"/>
      <c r="WWT16" s="1014"/>
      <c r="WWU16" s="1014"/>
      <c r="WWV16" s="1014"/>
      <c r="WWW16" s="1014"/>
      <c r="WWX16" s="1014"/>
      <c r="WWY16" s="1014"/>
      <c r="WWZ16" s="1014"/>
      <c r="WXA16" s="1014"/>
      <c r="WXB16" s="1014"/>
      <c r="WXC16" s="1014"/>
      <c r="WXD16" s="1014"/>
      <c r="WXE16" s="1014"/>
      <c r="WXF16" s="1014"/>
      <c r="WXG16" s="1014"/>
      <c r="WXH16" s="1014"/>
      <c r="WXI16" s="1014"/>
      <c r="WXJ16" s="1014"/>
      <c r="WXK16" s="1014"/>
      <c r="WXL16" s="1014"/>
      <c r="WXM16" s="1014"/>
      <c r="WXN16" s="1014"/>
      <c r="WXO16" s="1014"/>
      <c r="WXP16" s="1014"/>
      <c r="WXQ16" s="1014"/>
      <c r="WXR16" s="1014"/>
      <c r="WXS16" s="1014"/>
      <c r="WXT16" s="1014"/>
      <c r="WXU16" s="1014"/>
      <c r="WXV16" s="1014"/>
      <c r="WXW16" s="1014"/>
      <c r="WXX16" s="1014"/>
      <c r="WXY16" s="1014"/>
      <c r="WXZ16" s="1014"/>
      <c r="WYA16" s="1014"/>
      <c r="WYB16" s="1014"/>
      <c r="WYC16" s="1014"/>
      <c r="WYD16" s="1014"/>
      <c r="WYE16" s="1014"/>
      <c r="WYF16" s="1014"/>
      <c r="WYG16" s="1014"/>
      <c r="WYH16" s="1014"/>
      <c r="WYI16" s="1014"/>
      <c r="WYJ16" s="1014"/>
      <c r="WYK16" s="1014"/>
      <c r="WYL16" s="1014"/>
      <c r="WYM16" s="1014"/>
      <c r="WYN16" s="1014"/>
      <c r="WYO16" s="1014"/>
      <c r="WYP16" s="1014"/>
      <c r="WYQ16" s="1014"/>
      <c r="WYR16" s="1014"/>
      <c r="WYS16" s="1014"/>
      <c r="WYT16" s="1014"/>
      <c r="WYU16" s="1014"/>
      <c r="WYV16" s="1014"/>
      <c r="WYW16" s="1014"/>
      <c r="WYX16" s="1014"/>
      <c r="WYY16" s="1014"/>
      <c r="WYZ16" s="1014"/>
      <c r="WZA16" s="1014"/>
      <c r="WZB16" s="1014"/>
      <c r="WZC16" s="1014"/>
      <c r="WZD16" s="1014"/>
      <c r="WZE16" s="1014"/>
      <c r="WZF16" s="1014"/>
      <c r="WZG16" s="1014"/>
      <c r="WZH16" s="1014"/>
      <c r="WZI16" s="1014"/>
      <c r="WZJ16" s="1014"/>
      <c r="WZK16" s="1014"/>
      <c r="WZL16" s="1014"/>
      <c r="WZM16" s="1014"/>
      <c r="WZN16" s="1014"/>
      <c r="WZO16" s="1014"/>
      <c r="WZP16" s="1014"/>
      <c r="WZQ16" s="1014"/>
      <c r="WZR16" s="1014"/>
      <c r="WZS16" s="1014"/>
      <c r="WZT16" s="1014"/>
      <c r="WZU16" s="1014"/>
      <c r="WZV16" s="1014"/>
      <c r="WZW16" s="1014"/>
      <c r="WZX16" s="1014"/>
      <c r="WZY16" s="1014"/>
      <c r="WZZ16" s="1014"/>
      <c r="XAA16" s="1014"/>
      <c r="XAB16" s="1014"/>
      <c r="XAC16" s="1014"/>
      <c r="XAD16" s="1014"/>
      <c r="XAE16" s="1014"/>
      <c r="XAF16" s="1014"/>
      <c r="XAG16" s="1014"/>
      <c r="XAH16" s="1014"/>
      <c r="XAI16" s="1014"/>
      <c r="XAJ16" s="1014"/>
      <c r="XAK16" s="1014"/>
      <c r="XAL16" s="1014"/>
      <c r="XAM16" s="1014"/>
      <c r="XAN16" s="1014"/>
      <c r="XAO16" s="1014"/>
      <c r="XAP16" s="1014"/>
      <c r="XAQ16" s="1014"/>
      <c r="XAR16" s="1014"/>
      <c r="XAS16" s="1014"/>
      <c r="XAT16" s="1014"/>
      <c r="XAU16" s="1014"/>
      <c r="XAV16" s="1014"/>
      <c r="XAW16" s="1014"/>
      <c r="XAX16" s="1014"/>
      <c r="XAY16" s="1014"/>
      <c r="XAZ16" s="1014"/>
      <c r="XBA16" s="1014"/>
      <c r="XBB16" s="1014"/>
      <c r="XBC16" s="1014"/>
      <c r="XBD16" s="1014"/>
      <c r="XBE16" s="1014"/>
      <c r="XBF16" s="1014"/>
      <c r="XBG16" s="1014"/>
      <c r="XBH16" s="1014"/>
      <c r="XBI16" s="1014"/>
      <c r="XBJ16" s="1014"/>
      <c r="XBK16" s="1014"/>
      <c r="XBL16" s="1014"/>
      <c r="XBM16" s="1014"/>
      <c r="XBN16" s="1014"/>
      <c r="XBO16" s="1014"/>
      <c r="XBP16" s="1014"/>
      <c r="XBQ16" s="1014"/>
      <c r="XBR16" s="1014"/>
      <c r="XBS16" s="1014"/>
      <c r="XBT16" s="1014"/>
      <c r="XBU16" s="1014"/>
      <c r="XBV16" s="1014"/>
      <c r="XBW16" s="1014"/>
      <c r="XBX16" s="1014"/>
      <c r="XBY16" s="1014"/>
      <c r="XBZ16" s="1014"/>
      <c r="XCA16" s="1014"/>
      <c r="XCB16" s="1014"/>
      <c r="XCC16" s="1014"/>
      <c r="XCD16" s="1014"/>
      <c r="XCE16" s="1014"/>
      <c r="XCF16" s="1014"/>
      <c r="XCG16" s="1014"/>
      <c r="XCH16" s="1014"/>
      <c r="XCI16" s="1014"/>
      <c r="XCJ16" s="1014"/>
      <c r="XCK16" s="1014"/>
      <c r="XCL16" s="1014"/>
      <c r="XCM16" s="1014"/>
      <c r="XCN16" s="1014"/>
      <c r="XCO16" s="1014"/>
      <c r="XCP16" s="1014"/>
      <c r="XCQ16" s="1014"/>
      <c r="XCR16" s="1014"/>
      <c r="XCS16" s="1014"/>
      <c r="XCT16" s="1014"/>
      <c r="XCU16" s="1014"/>
      <c r="XCV16" s="1014"/>
      <c r="XCW16" s="1014"/>
      <c r="XCX16" s="1014"/>
      <c r="XCY16" s="1014"/>
      <c r="XCZ16" s="1014"/>
      <c r="XDA16" s="1014"/>
      <c r="XDB16" s="1014"/>
      <c r="XDC16" s="1014"/>
      <c r="XDD16" s="1014"/>
      <c r="XDE16" s="1014"/>
      <c r="XDF16" s="1014"/>
      <c r="XDG16" s="1014"/>
      <c r="XDH16" s="1014"/>
      <c r="XDI16" s="1014"/>
      <c r="XDJ16" s="1014"/>
      <c r="XDK16" s="1014"/>
      <c r="XDL16" s="1014"/>
      <c r="XDM16" s="1014"/>
      <c r="XDN16" s="1014"/>
      <c r="XDO16" s="1014"/>
      <c r="XDP16" s="1014"/>
      <c r="XDQ16" s="1014"/>
      <c r="XDR16" s="1014"/>
      <c r="XDS16" s="1014"/>
      <c r="XDT16" s="1014"/>
      <c r="XDU16" s="1014"/>
      <c r="XDV16" s="1014"/>
      <c r="XDW16" s="1014"/>
      <c r="XDX16" s="1014"/>
      <c r="XDY16" s="1014"/>
      <c r="XDZ16" s="1014"/>
      <c r="XEA16" s="1014"/>
      <c r="XEB16" s="1014"/>
      <c r="XEC16" s="1014"/>
      <c r="XED16" s="1014"/>
      <c r="XEE16" s="1014"/>
      <c r="XEF16" s="1014"/>
      <c r="XEG16" s="1014"/>
      <c r="XEH16" s="1014"/>
      <c r="XEI16" s="1014"/>
      <c r="XEJ16" s="1014"/>
      <c r="XEK16" s="1014"/>
      <c r="XEL16" s="1014"/>
      <c r="XEM16" s="1014"/>
      <c r="XEN16" s="1014"/>
      <c r="XEO16" s="1014"/>
      <c r="XEP16" s="1014"/>
      <c r="XEQ16" s="1014"/>
      <c r="XER16" s="1014"/>
      <c r="XES16" s="1014"/>
      <c r="XET16" s="1014"/>
      <c r="XEU16" s="1014"/>
      <c r="XEV16" s="1014"/>
      <c r="XEW16" s="1014"/>
      <c r="XEX16" s="1014"/>
      <c r="XEY16" s="1014"/>
      <c r="XEZ16" s="1014"/>
      <c r="XFA16" s="1014"/>
      <c r="XFB16" s="1014"/>
      <c r="XFC16" s="1014"/>
      <c r="XFD16" s="1014"/>
    </row>
    <row r="17" spans="1:15">
      <c r="A17" s="80"/>
      <c r="B17" s="80"/>
      <c r="C17" s="80"/>
      <c r="D17" s="892"/>
      <c r="E17" s="80"/>
    </row>
    <row r="18" spans="1:15">
      <c r="B18" s="2843" t="s">
        <v>1113</v>
      </c>
      <c r="C18" s="2844"/>
      <c r="D18" s="2844"/>
      <c r="E18" s="2844"/>
      <c r="F18" s="2849" t="s">
        <v>476</v>
      </c>
      <c r="G18" s="2849"/>
      <c r="H18" s="2849"/>
      <c r="I18" s="2849"/>
      <c r="J18" s="2849"/>
      <c r="K18" s="2849"/>
      <c r="L18" s="2849" t="s">
        <v>579</v>
      </c>
      <c r="M18" s="2849"/>
      <c r="N18" s="2849"/>
      <c r="O18" s="2849"/>
    </row>
    <row r="19" spans="1:15">
      <c r="A19" s="252"/>
      <c r="B19" s="2869"/>
      <c r="C19" s="2870"/>
      <c r="D19" s="2870"/>
      <c r="E19" s="2870"/>
      <c r="F19" s="2838" t="s">
        <v>576</v>
      </c>
      <c r="G19" s="2840"/>
      <c r="H19" s="2838" t="s">
        <v>577</v>
      </c>
      <c r="I19" s="2840"/>
      <c r="J19" s="2849" t="s">
        <v>578</v>
      </c>
      <c r="K19" s="2849"/>
      <c r="L19" s="2849" t="s">
        <v>115</v>
      </c>
      <c r="M19" s="2849"/>
      <c r="N19" s="2855" t="s">
        <v>116</v>
      </c>
      <c r="O19" s="2855"/>
    </row>
    <row r="20" spans="1:15" s="100" customFormat="1" ht="25.5">
      <c r="A20" s="1011" t="s">
        <v>4239</v>
      </c>
      <c r="B20" s="1012" t="s">
        <v>68</v>
      </c>
      <c r="C20" s="1012" t="s">
        <v>486</v>
      </c>
      <c r="D20" s="1780" t="s">
        <v>412</v>
      </c>
      <c r="E20" s="1012" t="s">
        <v>590</v>
      </c>
      <c r="F20" s="1023" t="s">
        <v>68</v>
      </c>
      <c r="G20" s="1023" t="s">
        <v>412</v>
      </c>
      <c r="H20" s="1023" t="s">
        <v>68</v>
      </c>
      <c r="I20" s="1023" t="s">
        <v>412</v>
      </c>
      <c r="J20" s="1023" t="s">
        <v>68</v>
      </c>
      <c r="K20" s="1023" t="s">
        <v>412</v>
      </c>
      <c r="L20" s="1023" t="s">
        <v>68</v>
      </c>
      <c r="M20" s="1023" t="s">
        <v>412</v>
      </c>
      <c r="N20" s="1023" t="s">
        <v>68</v>
      </c>
      <c r="O20" s="1024" t="s">
        <v>412</v>
      </c>
    </row>
    <row r="21" spans="1:15" s="1022" customFormat="1">
      <c r="A21" s="1565" t="s">
        <v>2043</v>
      </c>
      <c r="B21" s="1566">
        <v>1</v>
      </c>
      <c r="C21" s="1573">
        <v>7.9565255444252608E-6</v>
      </c>
      <c r="D21" s="1569">
        <v>900.43</v>
      </c>
      <c r="E21" s="1573">
        <v>8.4764072590131947E-7</v>
      </c>
      <c r="F21" s="1070">
        <v>1</v>
      </c>
      <c r="G21" s="1782">
        <v>900.43</v>
      </c>
      <c r="H21" s="1070">
        <v>0</v>
      </c>
      <c r="I21" s="1782">
        <v>0</v>
      </c>
      <c r="J21" s="1070">
        <v>0</v>
      </c>
      <c r="K21" s="1782">
        <v>0</v>
      </c>
      <c r="L21" s="1070">
        <v>1</v>
      </c>
      <c r="M21" s="1782">
        <v>900.43</v>
      </c>
      <c r="N21" s="1070">
        <v>0</v>
      </c>
      <c r="O21" s="1782">
        <v>0</v>
      </c>
    </row>
    <row r="22" spans="1:15" s="100" customFormat="1">
      <c r="A22" s="1013" t="s">
        <v>119</v>
      </c>
      <c r="B22" s="1017">
        <v>125682</v>
      </c>
      <c r="C22" s="1018">
        <v>0.99999204347445558</v>
      </c>
      <c r="D22" s="1576">
        <v>1062276987.4599999</v>
      </c>
      <c r="E22" s="1018">
        <v>0.99999915235927406</v>
      </c>
      <c r="F22" s="1067">
        <v>116257</v>
      </c>
      <c r="G22" s="1645">
        <v>987211053.86000001</v>
      </c>
      <c r="H22" s="1067">
        <v>6674</v>
      </c>
      <c r="I22" s="1645">
        <v>47975395.649999999</v>
      </c>
      <c r="J22" s="1067">
        <v>2751</v>
      </c>
      <c r="K22" s="1645">
        <v>27090537.950000003</v>
      </c>
      <c r="L22" s="1067">
        <v>103392</v>
      </c>
      <c r="M22" s="1645">
        <v>857927356.76999998</v>
      </c>
      <c r="N22" s="1067">
        <v>22290</v>
      </c>
      <c r="O22" s="1645">
        <v>204349630.69</v>
      </c>
    </row>
    <row r="23" spans="1:15" s="100" customFormat="1">
      <c r="A23" s="1014" t="s">
        <v>16</v>
      </c>
      <c r="B23" s="1019">
        <v>125683</v>
      </c>
      <c r="C23" s="1020">
        <v>1</v>
      </c>
      <c r="D23" s="1781">
        <v>1062277887.8899999</v>
      </c>
      <c r="E23" s="1020">
        <v>1</v>
      </c>
      <c r="F23" s="1021">
        <v>116258</v>
      </c>
      <c r="G23" s="1783">
        <v>987211954.28999996</v>
      </c>
      <c r="H23" s="1021">
        <v>6674</v>
      </c>
      <c r="I23" s="1783">
        <v>47975395.649999999</v>
      </c>
      <c r="J23" s="1021">
        <v>2751</v>
      </c>
      <c r="K23" s="1783">
        <v>27090537.950000003</v>
      </c>
      <c r="L23" s="1021">
        <v>103393</v>
      </c>
      <c r="M23" s="1783">
        <v>857928257.19999993</v>
      </c>
      <c r="N23" s="1021">
        <v>22290</v>
      </c>
      <c r="O23" s="1783">
        <v>204349630.69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LoGRADTvIirheTR26k8IZOaA8fo9k8abJoRdGBwjvwhKopPttEzYNoytIH63gyyns3UC11gUIoCU1Oq0rgPSlw==" saltValue="n1tHmR/8aGQCMzlKinLm/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9" customWidth="1"/>
    <col min="2" max="3" width="13.42578125" style="1309" customWidth="1"/>
    <col min="4" max="4" width="28.42578125" style="1309" bestFit="1" customWidth="1"/>
    <col min="5" max="5" width="20" style="1309" customWidth="1"/>
    <col min="6" max="6" width="16.5703125" style="1309" customWidth="1"/>
    <col min="7" max="7" width="24.42578125" style="2288" bestFit="1" customWidth="1"/>
    <col min="8" max="8" width="16.5703125" style="1309" customWidth="1"/>
    <col min="9" max="9" width="24.85546875" style="2288" bestFit="1" customWidth="1"/>
    <col min="10" max="10" width="16.5703125" style="1309" customWidth="1"/>
    <col min="11" max="11" width="24.85546875" style="2288" bestFit="1" customWidth="1"/>
    <col min="12" max="12" width="16.5703125" style="1309" customWidth="1"/>
    <col min="13" max="13" width="24.140625" style="2288" bestFit="1" customWidth="1"/>
    <col min="14" max="14" width="16.5703125" style="1309" customWidth="1"/>
    <col min="15" max="15" width="35.140625" style="2288" bestFit="1" customWidth="1"/>
    <col min="16" max="16" width="0.140625" style="1309" customWidth="1"/>
    <col min="17" max="16384" width="13.42578125" style="1309" hidden="1"/>
  </cols>
  <sheetData>
    <row r="1" spans="1:18" ht="13.5" customHeight="1">
      <c r="A1" s="2304"/>
      <c r="B1" s="172"/>
      <c r="C1" s="172"/>
      <c r="D1" s="172"/>
      <c r="E1" s="172"/>
      <c r="F1" s="187"/>
      <c r="G1" s="2309"/>
      <c r="H1" s="187"/>
      <c r="I1" s="2309"/>
      <c r="J1" s="187"/>
      <c r="K1" s="2309"/>
      <c r="L1" s="187"/>
      <c r="M1" s="2309"/>
      <c r="N1" s="187"/>
      <c r="O1" s="786" t="s">
        <v>4955</v>
      </c>
    </row>
    <row r="2" spans="1:18" ht="14.25" customHeight="1">
      <c r="A2" s="2304"/>
      <c r="B2" s="172"/>
      <c r="C2" s="172"/>
      <c r="D2" s="172"/>
      <c r="E2" s="172"/>
      <c r="F2" s="187"/>
      <c r="G2" s="2309"/>
      <c r="H2" s="187"/>
      <c r="I2" s="2309"/>
      <c r="J2" s="187"/>
      <c r="K2" s="2309"/>
      <c r="L2" s="187"/>
      <c r="M2" s="2309"/>
      <c r="N2" s="187"/>
      <c r="O2" s="786" t="s">
        <v>4956</v>
      </c>
    </row>
    <row r="3" spans="1:18" ht="14.25" customHeight="1">
      <c r="A3" s="2304"/>
      <c r="B3" s="2310"/>
      <c r="C3" s="2310"/>
      <c r="D3" s="2310"/>
      <c r="E3" s="2310"/>
      <c r="F3" s="187"/>
      <c r="G3" s="2309"/>
      <c r="H3" s="187"/>
      <c r="I3" s="2309"/>
      <c r="J3" s="187"/>
      <c r="K3" s="2309"/>
      <c r="L3" s="187"/>
      <c r="M3" s="2309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12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43" t="s">
        <v>1113</v>
      </c>
      <c r="C7" s="2844"/>
      <c r="D7" s="2844"/>
      <c r="E7" s="2844"/>
      <c r="F7" s="2849" t="s">
        <v>476</v>
      </c>
      <c r="G7" s="2883"/>
      <c r="H7" s="2849"/>
      <c r="I7" s="2883"/>
      <c r="J7" s="2849"/>
      <c r="K7" s="2883"/>
      <c r="L7" s="2849" t="s">
        <v>579</v>
      </c>
      <c r="M7" s="2883"/>
      <c r="N7" s="2849"/>
      <c r="O7" s="2883"/>
    </row>
    <row r="8" spans="1:18">
      <c r="A8" s="252"/>
      <c r="B8" s="2869"/>
      <c r="C8" s="2870"/>
      <c r="D8" s="2870"/>
      <c r="E8" s="2870"/>
      <c r="F8" s="2838" t="s">
        <v>576</v>
      </c>
      <c r="G8" s="2884"/>
      <c r="H8" s="2838" t="s">
        <v>577</v>
      </c>
      <c r="I8" s="2884"/>
      <c r="J8" s="2849" t="s">
        <v>1117</v>
      </c>
      <c r="K8" s="2883"/>
      <c r="L8" s="2849" t="s">
        <v>115</v>
      </c>
      <c r="M8" s="2883"/>
      <c r="N8" s="2855" t="s">
        <v>116</v>
      </c>
      <c r="O8" s="2883"/>
    </row>
    <row r="9" spans="1:18" s="1310" customFormat="1" ht="38.25">
      <c r="A9" s="1011" t="s">
        <v>4240</v>
      </c>
      <c r="B9" s="1012" t="s">
        <v>68</v>
      </c>
      <c r="C9" s="1012" t="s">
        <v>486</v>
      </c>
      <c r="D9" s="1012" t="s">
        <v>412</v>
      </c>
      <c r="E9" s="1012" t="s">
        <v>590</v>
      </c>
      <c r="F9" s="1023" t="s">
        <v>68</v>
      </c>
      <c r="G9" s="2311" t="s">
        <v>412</v>
      </c>
      <c r="H9" s="1023" t="s">
        <v>68</v>
      </c>
      <c r="I9" s="2311" t="s">
        <v>412</v>
      </c>
      <c r="J9" s="1023" t="s">
        <v>68</v>
      </c>
      <c r="K9" s="2311" t="s">
        <v>412</v>
      </c>
      <c r="L9" s="1023" t="s">
        <v>68</v>
      </c>
      <c r="M9" s="2311" t="s">
        <v>412</v>
      </c>
      <c r="N9" s="1023" t="s">
        <v>68</v>
      </c>
      <c r="O9" s="2312" t="s">
        <v>412</v>
      </c>
    </row>
    <row r="10" spans="1:18" s="1310" customFormat="1">
      <c r="A10" s="1565" t="s">
        <v>3913</v>
      </c>
      <c r="B10" s="2313">
        <v>236</v>
      </c>
      <c r="C10" s="2314">
        <v>1.8777400284843615E-3</v>
      </c>
      <c r="D10" s="2315">
        <v>1009904.55</v>
      </c>
      <c r="E10" s="2314">
        <v>9.5069714009200649E-4</v>
      </c>
      <c r="F10" s="2316">
        <v>214</v>
      </c>
      <c r="G10" s="2317">
        <v>870746.44</v>
      </c>
      <c r="H10" s="2316">
        <v>11</v>
      </c>
      <c r="I10" s="2318">
        <v>54942.42</v>
      </c>
      <c r="J10" s="2316">
        <v>11</v>
      </c>
      <c r="K10" s="2318">
        <v>84215.69</v>
      </c>
      <c r="L10" s="2316">
        <v>223</v>
      </c>
      <c r="M10" s="2318">
        <v>991574.86</v>
      </c>
      <c r="N10" s="2316">
        <v>13</v>
      </c>
      <c r="O10" s="2318">
        <v>18329.689999999999</v>
      </c>
      <c r="R10" s="101"/>
    </row>
    <row r="11" spans="1:18" s="1310" customFormat="1">
      <c r="A11" s="1013" t="s">
        <v>119</v>
      </c>
      <c r="B11" s="1371">
        <v>125447</v>
      </c>
      <c r="C11" s="2319">
        <v>0.9981222599715156</v>
      </c>
      <c r="D11" s="1611">
        <v>1061267983.34</v>
      </c>
      <c r="E11" s="2319">
        <v>0.99904930285990801</v>
      </c>
      <c r="F11" s="2320">
        <v>116044</v>
      </c>
      <c r="G11" s="2321">
        <v>986341207.85000002</v>
      </c>
      <c r="H11" s="2320">
        <v>6663</v>
      </c>
      <c r="I11" s="1611">
        <v>47920453.229999997</v>
      </c>
      <c r="J11" s="2320">
        <v>2740</v>
      </c>
      <c r="K11" s="1611">
        <v>27006322.260000002</v>
      </c>
      <c r="L11" s="2320">
        <v>103170</v>
      </c>
      <c r="M11" s="1611">
        <v>856936682.34000003</v>
      </c>
      <c r="N11" s="2320">
        <v>22277</v>
      </c>
      <c r="O11" s="1611">
        <v>204331301</v>
      </c>
    </row>
    <row r="12" spans="1:18" s="1310" customFormat="1">
      <c r="A12" s="1014" t="s">
        <v>16</v>
      </c>
      <c r="B12" s="2322">
        <v>125683</v>
      </c>
      <c r="C12" s="2323">
        <v>1</v>
      </c>
      <c r="D12" s="2324">
        <v>1062277887.89</v>
      </c>
      <c r="E12" s="2323">
        <v>1</v>
      </c>
      <c r="F12" s="2325">
        <v>116258</v>
      </c>
      <c r="G12" s="2326">
        <v>987211954.29000008</v>
      </c>
      <c r="H12" s="2325">
        <v>6674</v>
      </c>
      <c r="I12" s="2326">
        <v>47975395.649999999</v>
      </c>
      <c r="J12" s="2325">
        <v>2751</v>
      </c>
      <c r="K12" s="2326">
        <v>27090537.950000003</v>
      </c>
      <c r="L12" s="2325">
        <v>103393</v>
      </c>
      <c r="M12" s="2326">
        <v>857928257.20000005</v>
      </c>
      <c r="N12" s="2325">
        <v>22290</v>
      </c>
      <c r="O12" s="2326">
        <v>204349630.6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ry7d34NSdeBpFVy3rnUBOpKj0HrkaCJkUZzshB10quOCK/13bqbatk+XfRRFIKp9OM3Qp1s1uG/dTiQunfnKnA==" saltValue="r3Dqv94JzPeqG5+QjYoiD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2" bestFit="1" customWidth="1"/>
    <col min="3" max="3" width="29" style="164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1"/>
      <c r="C1" s="1637" t="s">
        <v>4955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1"/>
      <c r="C2" s="1637" t="s">
        <v>4956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1"/>
      <c r="C3" s="163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2"/>
      <c r="C4" s="1642"/>
    </row>
    <row r="5" spans="1:21" customFormat="1" ht="15.75" customHeight="1">
      <c r="A5" s="594" t="s">
        <v>379</v>
      </c>
      <c r="B5" s="1678" t="s">
        <v>77</v>
      </c>
      <c r="C5" s="1698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3" t="s">
        <v>2585</v>
      </c>
      <c r="B6" s="1679">
        <v>63080921.840000004</v>
      </c>
      <c r="C6" s="1679">
        <v>63080921.840000004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3" t="s">
        <v>4502</v>
      </c>
      <c r="B7" s="1680">
        <v>0</v>
      </c>
      <c r="C7" s="1680">
        <v>63080921.840000004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3" t="s">
        <v>2586</v>
      </c>
      <c r="B8" s="1681">
        <v>0</v>
      </c>
      <c r="C8" s="1699">
        <v>63080921.84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3" t="s">
        <v>2587</v>
      </c>
      <c r="B9" s="1679">
        <v>0</v>
      </c>
      <c r="C9" s="1679">
        <v>63080921.84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3" t="s">
        <v>2588</v>
      </c>
      <c r="B10" s="1680">
        <v>0</v>
      </c>
      <c r="C10" s="1680">
        <v>63080921.84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9" customFormat="1" ht="25.5">
      <c r="A11" s="2513" t="s">
        <v>4503</v>
      </c>
      <c r="B11" s="1680">
        <v>0</v>
      </c>
      <c r="C11" s="1680">
        <v>63080921.840000004</v>
      </c>
      <c r="F11" s="1310"/>
      <c r="G11" s="1310"/>
      <c r="H11" s="1310"/>
      <c r="I11" s="1310"/>
      <c r="J11" s="1310"/>
      <c r="K11" s="1310"/>
      <c r="L11" s="1310"/>
      <c r="M11" s="1310"/>
      <c r="N11" s="1310"/>
      <c r="O11" s="1310"/>
      <c r="P11" s="1310"/>
      <c r="Q11" s="1310"/>
    </row>
    <row r="12" spans="1:21" customFormat="1" ht="38.25">
      <c r="A12" s="2513" t="s">
        <v>4505</v>
      </c>
      <c r="B12" s="1680">
        <v>0</v>
      </c>
      <c r="C12" s="1680">
        <v>63080921.840000004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4</v>
      </c>
      <c r="B13" s="1680">
        <v>-6179487.6299999999</v>
      </c>
      <c r="C13" s="1680">
        <v>56901434.21000000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9" customFormat="1" ht="13.5" thickBot="1">
      <c r="A14" s="2514"/>
      <c r="B14" s="1624"/>
      <c r="C14" s="1624"/>
      <c r="F14" s="1310"/>
      <c r="G14" s="1310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</row>
    <row r="15" spans="1:21" customFormat="1" ht="15.75" thickTop="1">
      <c r="A15" s="532" t="s">
        <v>380</v>
      </c>
      <c r="B15" s="1682" t="s">
        <v>77</v>
      </c>
      <c r="C15" s="1682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1" t="s">
        <v>71</v>
      </c>
      <c r="C16" s="1681">
        <v>56901434.21000000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3">
        <v>0</v>
      </c>
      <c r="C17" s="1683">
        <v>56901434.21000000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1">
        <v>0</v>
      </c>
      <c r="C18" s="1681">
        <v>56901434.21000000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4">
        <v>0</v>
      </c>
      <c r="C19" s="1684">
        <v>56901434.21000000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4">
        <v>0</v>
      </c>
      <c r="C20" s="1684">
        <v>56901434.21000000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9" customFormat="1">
      <c r="A21" s="42" t="s">
        <v>2572</v>
      </c>
      <c r="B21" s="1681">
        <v>-1343315.95</v>
      </c>
      <c r="C21" s="1681">
        <v>55558118.259999998</v>
      </c>
      <c r="F21" s="1310"/>
      <c r="G21" s="1310"/>
      <c r="H21" s="1310"/>
      <c r="I21" s="1310"/>
      <c r="J21" s="1310"/>
      <c r="K21" s="1310"/>
      <c r="L21" s="1310"/>
      <c r="M21" s="1310"/>
      <c r="N21" s="1310"/>
      <c r="O21" s="1310"/>
      <c r="P21" s="1310"/>
      <c r="Q21" s="1310"/>
      <c r="R21" s="384"/>
      <c r="S21" s="396"/>
      <c r="T21" s="396"/>
      <c r="U21" s="396"/>
    </row>
    <row r="22" spans="1:21" customFormat="1">
      <c r="A22" s="42" t="s">
        <v>2573</v>
      </c>
      <c r="B22" s="1685">
        <v>0</v>
      </c>
      <c r="C22" s="1685">
        <v>55558118.259999998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4</v>
      </c>
      <c r="B23" s="1684">
        <v>0</v>
      </c>
      <c r="C23" s="1684">
        <v>55558118.259999998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5</v>
      </c>
      <c r="B24" s="1684">
        <v>0</v>
      </c>
      <c r="C24" s="1684">
        <v>55558118.259999998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6</v>
      </c>
      <c r="B25" s="1684">
        <v>0</v>
      </c>
      <c r="C25" s="1684">
        <v>55558118.259999998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7</v>
      </c>
      <c r="B26" s="1684">
        <v>0</v>
      </c>
      <c r="C26" s="1684">
        <v>55558118.259999998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8</v>
      </c>
      <c r="B27" s="1683">
        <v>-11200</v>
      </c>
      <c r="C27" s="1683">
        <v>55546918.259999998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8</v>
      </c>
      <c r="B28" s="1684">
        <v>0</v>
      </c>
      <c r="C28" s="1684">
        <v>55558118.259999998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9</v>
      </c>
      <c r="B29" s="1684">
        <v>-11200</v>
      </c>
      <c r="C29" s="1684">
        <v>55546918.259999998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0</v>
      </c>
      <c r="B30" s="1684">
        <v>0</v>
      </c>
      <c r="C30" s="1684">
        <v>55546918.259999998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1</v>
      </c>
      <c r="B31" s="1684">
        <v>0</v>
      </c>
      <c r="C31" s="1684">
        <v>55546918.259999998</v>
      </c>
      <c r="R31" s="389"/>
      <c r="S31" s="389"/>
      <c r="T31" s="390"/>
      <c r="U31" s="390"/>
    </row>
    <row r="32" spans="1:21">
      <c r="A32" s="380" t="s">
        <v>2612</v>
      </c>
      <c r="B32" s="1684">
        <v>0</v>
      </c>
      <c r="C32" s="1684">
        <v>55546918.259999998</v>
      </c>
      <c r="R32" s="320"/>
      <c r="S32" s="320"/>
      <c r="T32" s="391"/>
      <c r="U32" s="391"/>
    </row>
    <row r="33" spans="1:21">
      <c r="A33" s="380" t="s">
        <v>2613</v>
      </c>
      <c r="B33" s="1684">
        <v>0</v>
      </c>
      <c r="C33" s="1684">
        <v>55546918.259999998</v>
      </c>
      <c r="R33" s="320"/>
      <c r="S33" s="320"/>
      <c r="T33" s="320"/>
      <c r="U33" s="320"/>
    </row>
    <row r="34" spans="1:21" ht="25.5">
      <c r="A34" s="42" t="s">
        <v>2579</v>
      </c>
      <c r="B34" s="1683">
        <v>-10750.03</v>
      </c>
      <c r="C34" s="1700">
        <v>55536168.229999997</v>
      </c>
      <c r="R34" s="320"/>
      <c r="S34" s="320"/>
      <c r="T34" s="320"/>
      <c r="U34" s="320"/>
    </row>
    <row r="35" spans="1:21">
      <c r="A35" s="406" t="s">
        <v>2580</v>
      </c>
      <c r="B35" s="1686">
        <v>-44562.11</v>
      </c>
      <c r="C35" s="1686">
        <v>55491606.119999997</v>
      </c>
      <c r="R35" s="320"/>
      <c r="S35" s="320"/>
      <c r="T35" s="320"/>
      <c r="U35" s="320"/>
    </row>
    <row r="36" spans="1:21">
      <c r="A36" s="380" t="s">
        <v>674</v>
      </c>
      <c r="B36" s="1684">
        <v>-4716.25</v>
      </c>
      <c r="C36" s="1684">
        <v>55531451.979999997</v>
      </c>
      <c r="R36" s="320"/>
      <c r="S36" s="320"/>
      <c r="T36" s="320"/>
      <c r="U36" s="320"/>
    </row>
    <row r="37" spans="1:21" hidden="1">
      <c r="A37" s="380" t="s">
        <v>675</v>
      </c>
      <c r="B37" s="1684">
        <v>0</v>
      </c>
      <c r="C37" s="1684">
        <v>55531451.979999997</v>
      </c>
      <c r="R37" s="320"/>
      <c r="S37" s="320"/>
      <c r="T37" s="320"/>
      <c r="U37" s="320"/>
    </row>
    <row r="38" spans="1:21">
      <c r="A38" s="380" t="s">
        <v>676</v>
      </c>
      <c r="B38" s="1684">
        <v>-2307.08</v>
      </c>
      <c r="C38" s="1684">
        <v>55529144.899999999</v>
      </c>
      <c r="R38" s="320"/>
      <c r="S38" s="320"/>
      <c r="T38" s="320"/>
      <c r="U38" s="320"/>
    </row>
    <row r="39" spans="1:21" hidden="1">
      <c r="A39" s="380" t="s">
        <v>677</v>
      </c>
      <c r="B39" s="1684">
        <v>0</v>
      </c>
      <c r="C39" s="1684">
        <v>55529144.899999999</v>
      </c>
      <c r="R39" s="320"/>
      <c r="S39" s="320"/>
      <c r="T39" s="320"/>
      <c r="U39" s="320"/>
    </row>
    <row r="40" spans="1:21">
      <c r="A40" s="380" t="s">
        <v>678</v>
      </c>
      <c r="B40" s="1684">
        <v>-3885</v>
      </c>
      <c r="C40" s="1684">
        <v>55525259.899999999</v>
      </c>
      <c r="R40" s="320"/>
      <c r="S40" s="320"/>
      <c r="T40" s="320"/>
      <c r="U40" s="320"/>
    </row>
    <row r="41" spans="1:21">
      <c r="A41" s="380" t="s">
        <v>679</v>
      </c>
      <c r="B41" s="1684">
        <v>-3082.92</v>
      </c>
      <c r="C41" s="1684">
        <v>55522176.979999997</v>
      </c>
      <c r="R41" s="320"/>
      <c r="S41" s="320"/>
      <c r="T41" s="320"/>
      <c r="U41" s="320"/>
    </row>
    <row r="42" spans="1:21">
      <c r="A42" s="380" t="s">
        <v>680</v>
      </c>
      <c r="B42" s="1684">
        <v>-4733.75</v>
      </c>
      <c r="C42" s="1684">
        <v>55517443.229999997</v>
      </c>
      <c r="R42" s="320"/>
      <c r="S42" s="320"/>
      <c r="T42" s="320"/>
      <c r="U42" s="320"/>
    </row>
    <row r="43" spans="1:21">
      <c r="A43" s="380" t="s">
        <v>681</v>
      </c>
      <c r="B43" s="1684">
        <v>-1577.92</v>
      </c>
      <c r="C43" s="1684">
        <v>55515865.309999995</v>
      </c>
      <c r="R43" s="320"/>
      <c r="S43" s="320"/>
      <c r="T43" s="320"/>
      <c r="U43" s="320"/>
    </row>
    <row r="44" spans="1:21">
      <c r="A44" s="380" t="s">
        <v>1895</v>
      </c>
      <c r="B44" s="1684">
        <v>-7889.58</v>
      </c>
      <c r="C44" s="1684">
        <v>55507975.729999997</v>
      </c>
      <c r="R44" s="320"/>
      <c r="S44" s="320"/>
      <c r="T44" s="320"/>
      <c r="U44" s="320"/>
    </row>
    <row r="45" spans="1:21" s="1310" customFormat="1">
      <c r="A45" s="380" t="s">
        <v>2395</v>
      </c>
      <c r="B45" s="1684">
        <v>-1458.33</v>
      </c>
      <c r="C45" s="1684">
        <v>55506517.399999999</v>
      </c>
      <c r="D45" s="1309"/>
      <c r="E45" s="1309"/>
      <c r="R45" s="320"/>
      <c r="S45" s="320"/>
      <c r="T45" s="320"/>
      <c r="U45" s="320"/>
    </row>
    <row r="46" spans="1:21" s="1310" customFormat="1" hidden="1">
      <c r="A46" s="380" t="s">
        <v>2598</v>
      </c>
      <c r="B46" s="1684">
        <v>0</v>
      </c>
      <c r="C46" s="1684">
        <v>55506517.399999999</v>
      </c>
      <c r="D46" s="1309"/>
      <c r="E46" s="1309"/>
      <c r="R46" s="320"/>
      <c r="S46" s="320"/>
      <c r="T46" s="320"/>
      <c r="U46" s="320"/>
    </row>
    <row r="47" spans="1:21" s="1310" customFormat="1">
      <c r="A47" s="380" t="s">
        <v>2599</v>
      </c>
      <c r="B47" s="1684">
        <v>-8965.83</v>
      </c>
      <c r="C47" s="1684">
        <v>55497551.57</v>
      </c>
      <c r="D47" s="1309"/>
      <c r="E47" s="1309"/>
      <c r="R47" s="320"/>
      <c r="S47" s="320"/>
      <c r="T47" s="320"/>
      <c r="U47" s="320"/>
    </row>
    <row r="48" spans="1:21">
      <c r="A48" s="380" t="s">
        <v>3107</v>
      </c>
      <c r="B48" s="1684">
        <v>-1262.92</v>
      </c>
      <c r="C48" s="1684">
        <v>55496288.649999999</v>
      </c>
      <c r="R48" s="320"/>
      <c r="S48" s="320"/>
      <c r="T48" s="320"/>
      <c r="U48" s="320"/>
    </row>
    <row r="49" spans="1:21">
      <c r="A49" s="380" t="s">
        <v>4088</v>
      </c>
      <c r="B49" s="1684">
        <v>-2315.83</v>
      </c>
      <c r="C49" s="1684">
        <v>55493972.82</v>
      </c>
      <c r="R49" s="320"/>
      <c r="S49" s="320"/>
      <c r="T49" s="320"/>
      <c r="U49" s="320"/>
    </row>
    <row r="50" spans="1:21" hidden="1">
      <c r="A50" s="380" t="s">
        <v>1178</v>
      </c>
      <c r="B50" s="1684"/>
      <c r="C50" s="1684">
        <v>55493972.82</v>
      </c>
      <c r="R50" s="320"/>
      <c r="S50" s="320"/>
      <c r="T50" s="320"/>
      <c r="U50" s="320"/>
    </row>
    <row r="51" spans="1:21" hidden="1">
      <c r="A51" s="380" t="s">
        <v>1179</v>
      </c>
      <c r="B51" s="1684"/>
      <c r="C51" s="1684">
        <v>55493972.82</v>
      </c>
      <c r="R51" s="320"/>
      <c r="S51" s="320"/>
      <c r="T51" s="320"/>
      <c r="U51" s="320"/>
    </row>
    <row r="52" spans="1:21" hidden="1">
      <c r="A52" s="380" t="s">
        <v>1180</v>
      </c>
      <c r="B52" s="1684"/>
      <c r="C52" s="1684">
        <v>55493972.82</v>
      </c>
      <c r="R52" s="320"/>
      <c r="S52" s="320"/>
      <c r="T52" s="320"/>
      <c r="U52" s="320"/>
    </row>
    <row r="53" spans="1:21" hidden="1">
      <c r="A53" s="380" t="s">
        <v>1181</v>
      </c>
      <c r="B53" s="1684"/>
      <c r="C53" s="1684">
        <v>55493972.82</v>
      </c>
      <c r="R53" s="320"/>
      <c r="S53" s="320"/>
      <c r="T53" s="320"/>
      <c r="U53" s="320"/>
    </row>
    <row r="54" spans="1:21" hidden="1">
      <c r="A54" s="380" t="s">
        <v>1182</v>
      </c>
      <c r="B54" s="1684"/>
      <c r="C54" s="1684">
        <v>55493972.82</v>
      </c>
      <c r="R54" s="320"/>
      <c r="S54" s="320"/>
      <c r="T54" s="320"/>
      <c r="U54" s="320"/>
    </row>
    <row r="55" spans="1:21" hidden="1">
      <c r="A55" s="380" t="s">
        <v>1183</v>
      </c>
      <c r="B55" s="1684"/>
      <c r="C55" s="1684">
        <v>55493972.82</v>
      </c>
      <c r="R55" s="320"/>
      <c r="S55" s="320"/>
      <c r="T55" s="320"/>
      <c r="U55" s="320"/>
    </row>
    <row r="56" spans="1:21">
      <c r="A56" s="380" t="s">
        <v>1382</v>
      </c>
      <c r="B56" s="1684">
        <v>-959.02</v>
      </c>
      <c r="C56" s="1684">
        <v>55493013.799999997</v>
      </c>
      <c r="R56" s="320"/>
      <c r="S56" s="320"/>
      <c r="T56" s="320"/>
      <c r="U56" s="320"/>
    </row>
    <row r="57" spans="1:21">
      <c r="A57" s="380" t="s">
        <v>1383</v>
      </c>
      <c r="B57" s="1684">
        <v>-1155.3099999999995</v>
      </c>
      <c r="C57" s="1684">
        <v>55491858.489999995</v>
      </c>
      <c r="R57" s="320"/>
      <c r="S57" s="320"/>
      <c r="T57" s="320"/>
      <c r="U57" s="320"/>
    </row>
    <row r="58" spans="1:21" hidden="1">
      <c r="A58" s="380" t="s">
        <v>1384</v>
      </c>
      <c r="B58" s="1684">
        <v>0</v>
      </c>
      <c r="C58" s="1684">
        <v>55491858.489999995</v>
      </c>
      <c r="R58" s="320"/>
      <c r="S58" s="320"/>
      <c r="T58" s="320"/>
      <c r="U58" s="320"/>
    </row>
    <row r="59" spans="1:21">
      <c r="A59" s="380" t="s">
        <v>3108</v>
      </c>
      <c r="B59" s="1684">
        <v>-252.36999999999989</v>
      </c>
      <c r="C59" s="1684">
        <v>55491606.119999997</v>
      </c>
      <c r="R59" s="320"/>
      <c r="S59" s="320"/>
      <c r="T59" s="320"/>
      <c r="U59" s="320"/>
    </row>
    <row r="60" spans="1:21" hidden="1">
      <c r="A60" s="380" t="s">
        <v>1184</v>
      </c>
      <c r="B60" s="1684"/>
      <c r="C60" s="1684">
        <v>55491606.119999997</v>
      </c>
      <c r="R60" s="320"/>
      <c r="S60" s="320"/>
      <c r="T60" s="320"/>
      <c r="U60" s="320"/>
    </row>
    <row r="61" spans="1:21" hidden="1">
      <c r="A61" s="380" t="s">
        <v>1185</v>
      </c>
      <c r="B61" s="1684"/>
      <c r="C61" s="1684">
        <v>55491606.119999997</v>
      </c>
      <c r="R61" s="320"/>
      <c r="S61" s="320"/>
      <c r="T61" s="320"/>
      <c r="U61" s="320"/>
    </row>
    <row r="62" spans="1:21" hidden="1">
      <c r="A62" s="380" t="s">
        <v>1186</v>
      </c>
      <c r="B62" s="1684"/>
      <c r="C62" s="1684">
        <v>55491606.119999997</v>
      </c>
      <c r="R62" s="320"/>
      <c r="S62" s="320"/>
      <c r="T62" s="320"/>
      <c r="U62" s="320"/>
    </row>
    <row r="63" spans="1:21" hidden="1">
      <c r="A63" s="380" t="s">
        <v>1187</v>
      </c>
      <c r="B63" s="1684"/>
      <c r="C63" s="1684">
        <v>55491606.119999997</v>
      </c>
      <c r="R63" s="320"/>
      <c r="S63" s="320"/>
      <c r="T63" s="320"/>
      <c r="U63" s="320"/>
    </row>
    <row r="64" spans="1:21" hidden="1">
      <c r="A64" s="380" t="s">
        <v>1188</v>
      </c>
      <c r="B64" s="1684"/>
      <c r="C64" s="1684">
        <v>55491606.119999997</v>
      </c>
      <c r="R64" s="320"/>
      <c r="S64" s="320"/>
      <c r="T64" s="320"/>
      <c r="U64" s="320"/>
    </row>
    <row r="65" spans="1:21">
      <c r="A65" s="406" t="s">
        <v>2581</v>
      </c>
      <c r="B65" s="1687">
        <v>0</v>
      </c>
      <c r="C65" s="1686">
        <v>55491606.119999997</v>
      </c>
      <c r="R65" s="320"/>
      <c r="S65" s="320"/>
      <c r="T65" s="320"/>
      <c r="U65" s="320"/>
    </row>
    <row r="66" spans="1:21">
      <c r="A66" s="380" t="s">
        <v>683</v>
      </c>
      <c r="B66" s="1684">
        <v>0</v>
      </c>
      <c r="C66" s="1684">
        <v>55491606.119999997</v>
      </c>
      <c r="R66" s="320"/>
      <c r="S66" s="320"/>
      <c r="T66" s="320"/>
      <c r="U66" s="320"/>
    </row>
    <row r="67" spans="1:21" hidden="1">
      <c r="A67" s="380" t="s">
        <v>682</v>
      </c>
      <c r="B67" s="1684">
        <v>0</v>
      </c>
      <c r="C67" s="1684">
        <v>55491606.119999997</v>
      </c>
      <c r="R67" s="320"/>
      <c r="S67" s="320"/>
      <c r="T67" s="320"/>
      <c r="U67" s="320"/>
    </row>
    <row r="68" spans="1:21">
      <c r="A68" s="380" t="s">
        <v>684</v>
      </c>
      <c r="B68" s="1684">
        <v>0</v>
      </c>
      <c r="C68" s="1684">
        <v>55491606.119999997</v>
      </c>
      <c r="R68" s="320"/>
      <c r="S68" s="320"/>
      <c r="T68" s="320"/>
      <c r="U68" s="320"/>
    </row>
    <row r="69" spans="1:21" hidden="1">
      <c r="A69" s="380" t="s">
        <v>685</v>
      </c>
      <c r="B69" s="1684">
        <v>0</v>
      </c>
      <c r="C69" s="1684">
        <v>55491606.119999997</v>
      </c>
      <c r="R69" s="320"/>
      <c r="S69" s="320"/>
      <c r="T69" s="320"/>
      <c r="U69" s="320"/>
    </row>
    <row r="70" spans="1:21">
      <c r="A70" s="380" t="s">
        <v>686</v>
      </c>
      <c r="B70" s="1684">
        <v>0</v>
      </c>
      <c r="C70" s="1684">
        <v>55491606.119999997</v>
      </c>
      <c r="R70" s="320"/>
      <c r="S70" s="320"/>
      <c r="T70" s="320"/>
      <c r="U70" s="320"/>
    </row>
    <row r="71" spans="1:21">
      <c r="A71" s="380" t="s">
        <v>687</v>
      </c>
      <c r="B71" s="1684">
        <v>0</v>
      </c>
      <c r="C71" s="1684">
        <v>55491606.119999997</v>
      </c>
      <c r="R71" s="320"/>
      <c r="S71" s="320"/>
      <c r="T71" s="320"/>
      <c r="U71" s="320"/>
    </row>
    <row r="72" spans="1:21">
      <c r="A72" s="380" t="s">
        <v>688</v>
      </c>
      <c r="B72" s="1684">
        <v>0</v>
      </c>
      <c r="C72" s="1684">
        <v>55491606.119999997</v>
      </c>
      <c r="R72" s="320"/>
      <c r="S72" s="320"/>
      <c r="T72" s="320"/>
      <c r="U72" s="320"/>
    </row>
    <row r="73" spans="1:21">
      <c r="A73" s="380" t="s">
        <v>689</v>
      </c>
      <c r="B73" s="1684">
        <v>0</v>
      </c>
      <c r="C73" s="1684">
        <v>55491606.119999997</v>
      </c>
      <c r="R73" s="320"/>
      <c r="S73" s="320"/>
      <c r="T73" s="320"/>
      <c r="U73" s="320"/>
    </row>
    <row r="74" spans="1:21">
      <c r="A74" s="380" t="s">
        <v>1894</v>
      </c>
      <c r="B74" s="1684">
        <v>0</v>
      </c>
      <c r="C74" s="1684">
        <v>55491606.119999997</v>
      </c>
      <c r="R74" s="320"/>
      <c r="S74" s="320"/>
      <c r="T74" s="320"/>
      <c r="U74" s="320"/>
    </row>
    <row r="75" spans="1:21" s="1310" customFormat="1">
      <c r="A75" s="380" t="s">
        <v>2393</v>
      </c>
      <c r="B75" s="1684">
        <v>0</v>
      </c>
      <c r="C75" s="1684">
        <v>55491606.119999997</v>
      </c>
      <c r="D75" s="1309"/>
      <c r="E75" s="1309"/>
      <c r="R75" s="320"/>
      <c r="S75" s="320"/>
      <c r="T75" s="320"/>
      <c r="U75" s="320"/>
    </row>
    <row r="76" spans="1:21" s="1310" customFormat="1" hidden="1">
      <c r="A76" s="380" t="s">
        <v>2600</v>
      </c>
      <c r="B76" s="1684">
        <v>0</v>
      </c>
      <c r="C76" s="1684">
        <v>55491606.119999997</v>
      </c>
      <c r="D76" s="1309"/>
      <c r="E76" s="1309"/>
      <c r="R76" s="320"/>
      <c r="S76" s="320"/>
      <c r="T76" s="320"/>
      <c r="U76" s="320"/>
    </row>
    <row r="77" spans="1:21" s="1310" customFormat="1">
      <c r="A77" s="380" t="s">
        <v>2601</v>
      </c>
      <c r="B77" s="1684">
        <v>0</v>
      </c>
      <c r="C77" s="1684">
        <v>55491606.119999997</v>
      </c>
      <c r="D77" s="1309"/>
      <c r="E77" s="1309"/>
      <c r="R77" s="320"/>
      <c r="S77" s="320"/>
      <c r="T77" s="320"/>
      <c r="U77" s="320"/>
    </row>
    <row r="78" spans="1:21">
      <c r="A78" s="380" t="s">
        <v>3109</v>
      </c>
      <c r="B78" s="1684">
        <v>0</v>
      </c>
      <c r="C78" s="1684">
        <v>55491606.119999997</v>
      </c>
      <c r="R78" s="320"/>
      <c r="S78" s="320"/>
      <c r="T78" s="320"/>
      <c r="U78" s="320"/>
    </row>
    <row r="79" spans="1:21">
      <c r="A79" s="380" t="s">
        <v>4089</v>
      </c>
      <c r="B79" s="1684">
        <v>0</v>
      </c>
      <c r="C79" s="1684">
        <v>55491606.119999997</v>
      </c>
      <c r="R79" s="320"/>
      <c r="S79" s="320"/>
      <c r="T79" s="320"/>
      <c r="U79" s="320"/>
    </row>
    <row r="80" spans="1:21" hidden="1">
      <c r="A80" s="380" t="s">
        <v>1189</v>
      </c>
      <c r="B80" s="1684"/>
      <c r="C80" s="1684">
        <v>55491606.119999997</v>
      </c>
      <c r="R80" s="320"/>
      <c r="S80" s="320"/>
      <c r="T80" s="320"/>
      <c r="U80" s="320"/>
    </row>
    <row r="81" spans="1:21" hidden="1">
      <c r="A81" s="380" t="s">
        <v>1190</v>
      </c>
      <c r="B81" s="1684"/>
      <c r="C81" s="1684">
        <v>55491606.119999997</v>
      </c>
      <c r="R81" s="320"/>
      <c r="S81" s="320"/>
      <c r="T81" s="320"/>
      <c r="U81" s="320"/>
    </row>
    <row r="82" spans="1:21" hidden="1">
      <c r="A82" s="380" t="s">
        <v>1191</v>
      </c>
      <c r="B82" s="1684"/>
      <c r="C82" s="1684">
        <v>55491606.119999997</v>
      </c>
      <c r="R82" s="320"/>
      <c r="S82" s="320"/>
      <c r="T82" s="320"/>
      <c r="U82" s="320"/>
    </row>
    <row r="83" spans="1:21" hidden="1">
      <c r="A83" s="380" t="s">
        <v>1192</v>
      </c>
      <c r="B83" s="1684"/>
      <c r="C83" s="1684">
        <v>55491606.119999997</v>
      </c>
      <c r="R83" s="320"/>
      <c r="S83" s="320"/>
      <c r="T83" s="320"/>
      <c r="U83" s="320"/>
    </row>
    <row r="84" spans="1:21" hidden="1">
      <c r="A84" s="380" t="s">
        <v>1193</v>
      </c>
      <c r="B84" s="1684"/>
      <c r="C84" s="1684">
        <v>55491606.119999997</v>
      </c>
      <c r="R84" s="320"/>
      <c r="S84" s="320"/>
      <c r="T84" s="320"/>
      <c r="U84" s="320"/>
    </row>
    <row r="85" spans="1:21" hidden="1">
      <c r="A85" s="380" t="s">
        <v>1194</v>
      </c>
      <c r="B85" s="1684"/>
      <c r="C85" s="1684">
        <v>55491606.119999997</v>
      </c>
      <c r="R85" s="320"/>
      <c r="S85" s="320"/>
      <c r="T85" s="320"/>
      <c r="U85" s="320"/>
    </row>
    <row r="86" spans="1:21">
      <c r="A86" s="406" t="s">
        <v>2582</v>
      </c>
      <c r="B86" s="1688">
        <v>-9941.630000000001</v>
      </c>
      <c r="C86" s="1686">
        <v>55481664.489999995</v>
      </c>
      <c r="R86" s="320"/>
      <c r="S86" s="320"/>
      <c r="T86" s="320"/>
      <c r="U86" s="320"/>
    </row>
    <row r="87" spans="1:21">
      <c r="A87" s="380" t="s">
        <v>1385</v>
      </c>
      <c r="B87" s="1684">
        <v>-4028.48</v>
      </c>
      <c r="C87" s="1684">
        <v>55487577.640000001</v>
      </c>
      <c r="R87" s="320"/>
      <c r="S87" s="320"/>
      <c r="T87" s="320"/>
      <c r="U87" s="320"/>
    </row>
    <row r="88" spans="1:21">
      <c r="A88" s="380" t="s">
        <v>1386</v>
      </c>
      <c r="B88" s="1684">
        <v>-4853.0200000000004</v>
      </c>
      <c r="C88" s="1684">
        <v>55482724.619999997</v>
      </c>
      <c r="R88" s="320"/>
      <c r="S88" s="320"/>
      <c r="T88" s="320"/>
      <c r="U88" s="320"/>
    </row>
    <row r="89" spans="1:21" hidden="1">
      <c r="A89" s="380" t="s">
        <v>1387</v>
      </c>
      <c r="B89" s="1684">
        <v>0</v>
      </c>
      <c r="C89" s="1684">
        <v>55482724.619999997</v>
      </c>
      <c r="R89" s="320"/>
      <c r="S89" s="320"/>
      <c r="T89" s="320"/>
      <c r="U89" s="320"/>
    </row>
    <row r="90" spans="1:21">
      <c r="A90" s="380" t="s">
        <v>3110</v>
      </c>
      <c r="B90" s="1684">
        <v>-1060.1300000000001</v>
      </c>
      <c r="C90" s="1684">
        <v>55481664.489999995</v>
      </c>
      <c r="R90" s="320"/>
      <c r="S90" s="320"/>
      <c r="T90" s="320"/>
      <c r="U90" s="320"/>
    </row>
    <row r="91" spans="1:21" hidden="1">
      <c r="A91" s="380" t="s">
        <v>1195</v>
      </c>
      <c r="B91" s="1688"/>
      <c r="C91" s="1684">
        <v>55481664.489999995</v>
      </c>
      <c r="R91" s="320"/>
      <c r="S91" s="320"/>
      <c r="T91" s="320"/>
      <c r="U91" s="320"/>
    </row>
    <row r="92" spans="1:21" hidden="1">
      <c r="A92" s="380" t="s">
        <v>1196</v>
      </c>
      <c r="B92" s="1688"/>
      <c r="C92" s="1684">
        <v>55481664.489999995</v>
      </c>
      <c r="R92" s="320"/>
      <c r="S92" s="320"/>
      <c r="T92" s="320"/>
      <c r="U92" s="320"/>
    </row>
    <row r="93" spans="1:21" hidden="1">
      <c r="A93" s="380" t="s">
        <v>1197</v>
      </c>
      <c r="B93" s="1688"/>
      <c r="C93" s="1684">
        <v>55481664.489999995</v>
      </c>
      <c r="R93" s="320"/>
      <c r="S93" s="320"/>
      <c r="T93" s="320"/>
      <c r="U93" s="320"/>
    </row>
    <row r="94" spans="1:21" hidden="1">
      <c r="A94" s="380" t="s">
        <v>1198</v>
      </c>
      <c r="B94" s="1688"/>
      <c r="C94" s="1684">
        <v>55481664.489999995</v>
      </c>
      <c r="R94" s="320"/>
      <c r="S94" s="320"/>
      <c r="T94" s="320"/>
      <c r="U94" s="320"/>
    </row>
    <row r="95" spans="1:21" hidden="1">
      <c r="A95" s="380" t="s">
        <v>1199</v>
      </c>
      <c r="B95" s="1688"/>
      <c r="C95" s="1684">
        <v>55481664.489999995</v>
      </c>
      <c r="R95" s="320"/>
      <c r="S95" s="320"/>
      <c r="T95" s="320"/>
      <c r="U95" s="320"/>
    </row>
    <row r="96" spans="1:21" ht="12.75" customHeight="1">
      <c r="A96" s="406" t="s">
        <v>2583</v>
      </c>
      <c r="B96" s="1687">
        <v>0</v>
      </c>
      <c r="C96" s="1686">
        <v>55481664.489999995</v>
      </c>
      <c r="R96" s="320"/>
      <c r="S96" s="320"/>
      <c r="T96" s="320"/>
      <c r="U96" s="320"/>
    </row>
    <row r="97" spans="1:21">
      <c r="A97" s="42" t="s">
        <v>3339</v>
      </c>
      <c r="B97" s="1689">
        <v>0</v>
      </c>
      <c r="C97" s="1701">
        <v>55481664.489999995</v>
      </c>
      <c r="R97" s="320"/>
      <c r="S97" s="320"/>
      <c r="T97" s="320"/>
      <c r="U97" s="320"/>
    </row>
    <row r="98" spans="1:21">
      <c r="A98" s="380" t="s">
        <v>690</v>
      </c>
      <c r="B98" s="1684">
        <v>0</v>
      </c>
      <c r="C98" s="1684">
        <v>55481664.489999995</v>
      </c>
      <c r="R98" s="320"/>
      <c r="S98" s="320"/>
      <c r="T98" s="320"/>
      <c r="U98" s="320"/>
    </row>
    <row r="99" spans="1:21" hidden="1">
      <c r="A99" s="380" t="s">
        <v>691</v>
      </c>
      <c r="B99" s="1684">
        <v>0</v>
      </c>
      <c r="C99" s="1684">
        <v>55481664.489999995</v>
      </c>
      <c r="R99" s="320"/>
      <c r="S99" s="320"/>
      <c r="T99" s="320"/>
      <c r="U99" s="320"/>
    </row>
    <row r="100" spans="1:21">
      <c r="A100" s="380" t="s">
        <v>692</v>
      </c>
      <c r="B100" s="1684">
        <v>0</v>
      </c>
      <c r="C100" s="1684">
        <v>55481664.489999995</v>
      </c>
      <c r="R100" s="320"/>
      <c r="S100" s="320"/>
      <c r="T100" s="320"/>
      <c r="U100" s="320"/>
    </row>
    <row r="101" spans="1:21" hidden="1">
      <c r="A101" s="380" t="s">
        <v>693</v>
      </c>
      <c r="B101" s="1684">
        <v>0</v>
      </c>
      <c r="C101" s="1684">
        <v>55481664.489999995</v>
      </c>
      <c r="R101" s="320"/>
      <c r="S101" s="320"/>
      <c r="T101" s="320"/>
      <c r="U101" s="320"/>
    </row>
    <row r="102" spans="1:21">
      <c r="A102" s="380" t="s">
        <v>694</v>
      </c>
      <c r="B102" s="1684">
        <v>0</v>
      </c>
      <c r="C102" s="1684">
        <v>55481664.489999995</v>
      </c>
      <c r="R102" s="320"/>
      <c r="S102" s="320"/>
      <c r="T102" s="320"/>
      <c r="U102" s="320"/>
    </row>
    <row r="103" spans="1:21">
      <c r="A103" s="380" t="s">
        <v>695</v>
      </c>
      <c r="B103" s="1684">
        <v>0</v>
      </c>
      <c r="C103" s="1684">
        <v>55481664.489999995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4">
        <v>0</v>
      </c>
      <c r="C104" s="1684">
        <v>55481664.489999995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0">
        <v>0</v>
      </c>
      <c r="C105" s="1684">
        <v>55481664.489999995</v>
      </c>
      <c r="F105" s="488"/>
      <c r="R105" s="320"/>
      <c r="S105" s="320"/>
      <c r="T105" s="320"/>
      <c r="U105" s="320"/>
    </row>
    <row r="106" spans="1:21">
      <c r="A106" s="1401" t="s">
        <v>1914</v>
      </c>
      <c r="B106" s="1691">
        <v>0</v>
      </c>
      <c r="C106" s="1684">
        <v>55481664.489999995</v>
      </c>
      <c r="F106" s="486"/>
      <c r="R106" s="320"/>
      <c r="S106" s="320"/>
      <c r="T106" s="320"/>
      <c r="U106" s="320"/>
    </row>
    <row r="107" spans="1:21">
      <c r="A107" s="1401" t="s">
        <v>2394</v>
      </c>
      <c r="B107" s="1691">
        <v>0</v>
      </c>
      <c r="C107" s="1684">
        <v>55481664.489999995</v>
      </c>
      <c r="F107" s="486"/>
      <c r="R107" s="320"/>
      <c r="S107" s="320"/>
      <c r="T107" s="320"/>
      <c r="U107" s="320"/>
    </row>
    <row r="108" spans="1:21" hidden="1">
      <c r="A108" s="1401" t="s">
        <v>2602</v>
      </c>
      <c r="B108" s="1691">
        <v>0</v>
      </c>
      <c r="C108" s="1684">
        <v>55481664.489999995</v>
      </c>
      <c r="F108" s="486"/>
      <c r="R108" s="320"/>
      <c r="S108" s="320"/>
      <c r="T108" s="320"/>
      <c r="U108" s="320"/>
    </row>
    <row r="109" spans="1:21">
      <c r="A109" s="1401" t="s">
        <v>2603</v>
      </c>
      <c r="B109" s="1691">
        <v>0</v>
      </c>
      <c r="C109" s="1684">
        <v>55481664.489999995</v>
      </c>
      <c r="F109" s="486"/>
      <c r="R109" s="320"/>
      <c r="S109" s="320"/>
      <c r="T109" s="320"/>
      <c r="U109" s="320"/>
    </row>
    <row r="110" spans="1:21">
      <c r="A110" s="380" t="s">
        <v>3111</v>
      </c>
      <c r="B110" s="1684">
        <v>0</v>
      </c>
      <c r="C110" s="1684">
        <v>55481664.489999995</v>
      </c>
      <c r="F110" s="486"/>
      <c r="R110" s="320"/>
      <c r="S110" s="320"/>
      <c r="T110" s="320"/>
      <c r="U110" s="320"/>
    </row>
    <row r="111" spans="1:21">
      <c r="A111" s="380" t="s">
        <v>4090</v>
      </c>
      <c r="B111" s="1691">
        <v>0</v>
      </c>
      <c r="C111" s="1684">
        <v>55481664.489999995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4"/>
      <c r="C112" s="1684">
        <v>55481664.489999995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4"/>
      <c r="C113" s="1684">
        <v>55481664.489999995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4"/>
      <c r="C114" s="1684">
        <v>55481664.489999995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4"/>
      <c r="C115" s="1684">
        <v>55481664.489999995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89">
        <v>0</v>
      </c>
      <c r="C116" s="1701">
        <v>55481664.489999995</v>
      </c>
      <c r="F116" s="537"/>
      <c r="R116" s="320"/>
      <c r="S116" s="320"/>
      <c r="T116" s="320"/>
      <c r="U116" s="320"/>
    </row>
    <row r="117" spans="1:21">
      <c r="A117" s="392" t="s">
        <v>3340</v>
      </c>
      <c r="B117" s="1692">
        <v>-55481664.489999995</v>
      </c>
      <c r="C117" s="1701">
        <v>0</v>
      </c>
      <c r="F117" s="537"/>
      <c r="R117" s="320"/>
      <c r="S117" s="320"/>
      <c r="T117" s="320"/>
      <c r="U117" s="320"/>
    </row>
    <row r="118" spans="1:21">
      <c r="A118" s="42" t="s">
        <v>3341</v>
      </c>
      <c r="B118" s="1689">
        <v>0</v>
      </c>
      <c r="C118" s="1685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4">
        <v>0</v>
      </c>
      <c r="C119" s="1684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4">
        <v>0</v>
      </c>
      <c r="C120" s="1684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4">
        <v>0</v>
      </c>
      <c r="C121" s="1684">
        <v>0</v>
      </c>
      <c r="F121" s="537"/>
      <c r="R121" s="320"/>
      <c r="S121" s="320"/>
      <c r="T121" s="320"/>
      <c r="U121" s="320"/>
    </row>
    <row r="122" spans="1:21">
      <c r="A122" s="380" t="s">
        <v>3112</v>
      </c>
      <c r="B122" s="1684">
        <v>0</v>
      </c>
      <c r="C122" s="1684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89"/>
      <c r="C123" s="1684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89"/>
      <c r="C124" s="1684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89"/>
      <c r="C125" s="1684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89"/>
      <c r="C126" s="1684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89"/>
      <c r="C127" s="1684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89">
        <v>0</v>
      </c>
      <c r="C128" s="1701">
        <v>0</v>
      </c>
      <c r="F128" s="537"/>
      <c r="R128" s="320"/>
      <c r="S128" s="320"/>
      <c r="T128" s="320"/>
      <c r="U128" s="320"/>
    </row>
    <row r="129" spans="1:21">
      <c r="A129" s="392" t="s">
        <v>3342</v>
      </c>
      <c r="B129" s="1692">
        <v>0</v>
      </c>
      <c r="C129" s="1701">
        <v>0</v>
      </c>
      <c r="D129" s="408"/>
      <c r="R129" s="320"/>
      <c r="S129" s="320"/>
      <c r="T129" s="320"/>
      <c r="U129" s="320"/>
    </row>
    <row r="130" spans="1:21">
      <c r="A130" s="42" t="s">
        <v>2584</v>
      </c>
      <c r="B130" s="1689">
        <v>0</v>
      </c>
      <c r="C130" s="1701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10</v>
      </c>
      <c r="B131" s="1689">
        <v>0</v>
      </c>
      <c r="C131" s="1685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89">
        <v>0</v>
      </c>
      <c r="C132" s="170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2</v>
      </c>
      <c r="B133" s="1693">
        <v>0</v>
      </c>
      <c r="C133" s="170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3">
        <v>0</v>
      </c>
      <c r="C134" s="1702">
        <v>0</v>
      </c>
    </row>
    <row r="135" spans="1:21">
      <c r="A135" s="42" t="s">
        <v>1214</v>
      </c>
      <c r="B135" s="1689">
        <v>0</v>
      </c>
      <c r="C135" s="1701">
        <v>0</v>
      </c>
      <c r="D135" s="80"/>
    </row>
    <row r="136" spans="1:21">
      <c r="A136" s="42" t="s">
        <v>1215</v>
      </c>
      <c r="B136" s="1689">
        <v>0</v>
      </c>
      <c r="C136" s="1701">
        <v>0</v>
      </c>
    </row>
    <row r="137" spans="1:21" ht="13.5" thickBot="1">
      <c r="A137" s="1293"/>
      <c r="B137" s="1694"/>
      <c r="C137" s="1703"/>
    </row>
    <row r="138" spans="1:21" ht="15.75" customHeight="1" thickTop="1">
      <c r="A138" s="303" t="s">
        <v>548</v>
      </c>
      <c r="B138" s="1682" t="s">
        <v>77</v>
      </c>
      <c r="C138" s="1704" t="s">
        <v>410</v>
      </c>
    </row>
    <row r="139" spans="1:21">
      <c r="A139" s="42" t="s">
        <v>549</v>
      </c>
      <c r="B139" s="1686">
        <v>880583.16</v>
      </c>
      <c r="C139" s="1705">
        <v>880583.16</v>
      </c>
      <c r="D139" s="80"/>
    </row>
    <row r="140" spans="1:21">
      <c r="A140" s="42" t="s">
        <v>1287</v>
      </c>
      <c r="B140" s="1686">
        <v>0</v>
      </c>
      <c r="C140" s="1705">
        <v>880583.16</v>
      </c>
    </row>
    <row r="141" spans="1:21">
      <c r="A141" s="42" t="s">
        <v>1288</v>
      </c>
      <c r="B141" s="1686">
        <v>0</v>
      </c>
      <c r="C141" s="1705">
        <v>880583.16</v>
      </c>
    </row>
    <row r="142" spans="1:21">
      <c r="A142" s="42" t="s">
        <v>1289</v>
      </c>
      <c r="B142" s="1686">
        <v>0</v>
      </c>
      <c r="C142" s="1705">
        <v>880583.16</v>
      </c>
      <c r="E142" s="40"/>
    </row>
    <row r="143" spans="1:21">
      <c r="A143" s="321" t="s">
        <v>550</v>
      </c>
      <c r="B143" s="1695">
        <v>-880583.16</v>
      </c>
      <c r="C143" s="1705">
        <v>0</v>
      </c>
      <c r="F143" s="486"/>
    </row>
    <row r="144" spans="1:21">
      <c r="A144" s="1131"/>
      <c r="B144" s="1696"/>
      <c r="C144" s="1706"/>
      <c r="F144" s="486"/>
    </row>
    <row r="145" spans="1:6" ht="15.75" customHeight="1">
      <c r="A145" s="303" t="s">
        <v>551</v>
      </c>
      <c r="B145" s="1669" t="s">
        <v>77</v>
      </c>
      <c r="C145" s="1669" t="s">
        <v>410</v>
      </c>
      <c r="F145" s="486"/>
    </row>
    <row r="146" spans="1:6">
      <c r="A146" s="232" t="s">
        <v>331</v>
      </c>
      <c r="B146" s="1686">
        <v>740294447.49000001</v>
      </c>
      <c r="C146" s="1705">
        <v>740294447.49000001</v>
      </c>
    </row>
    <row r="147" spans="1:6">
      <c r="A147" s="232" t="s">
        <v>332</v>
      </c>
      <c r="B147" s="1686">
        <v>-675200000</v>
      </c>
      <c r="C147" s="1705">
        <v>65094447.490000002</v>
      </c>
    </row>
    <row r="148" spans="1:6">
      <c r="A148" s="314" t="s">
        <v>1216</v>
      </c>
      <c r="B148" s="1697">
        <v>-19300000</v>
      </c>
      <c r="C148" s="1705">
        <v>45794447.490000002</v>
      </c>
    </row>
    <row r="149" spans="1:6">
      <c r="A149" s="198" t="s">
        <v>333</v>
      </c>
      <c r="B149" s="1686">
        <v>-40917039.290000007</v>
      </c>
      <c r="C149" s="1705">
        <v>4877408.2</v>
      </c>
      <c r="F149" s="487"/>
    </row>
    <row r="150" spans="1:6">
      <c r="A150" s="314" t="s">
        <v>2168</v>
      </c>
      <c r="B150" s="1696">
        <v>-4877408.2</v>
      </c>
      <c r="C150" s="1706">
        <v>0</v>
      </c>
      <c r="D150" s="1086"/>
      <c r="E150" s="1086"/>
      <c r="F150" s="487"/>
    </row>
    <row r="151" spans="1:6"/>
    <row r="152" spans="1:6">
      <c r="A152" s="641" t="s">
        <v>987</v>
      </c>
      <c r="B152" s="2826">
        <v>0</v>
      </c>
      <c r="C152" s="282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3"/>
      <c r="C177" s="1653"/>
      <c r="D177" s="100"/>
      <c r="E177" s="100"/>
    </row>
    <row r="178" spans="1:5" hidden="1">
      <c r="A178" s="100"/>
      <c r="B178" s="1653"/>
      <c r="C178" s="1653"/>
      <c r="D178" s="100"/>
      <c r="E178" s="100"/>
    </row>
    <row r="179" spans="1:5" hidden="1">
      <c r="A179" s="100"/>
      <c r="B179" s="1653"/>
      <c r="C179" s="1653"/>
      <c r="D179" s="100"/>
      <c r="E179" s="100"/>
    </row>
    <row r="180" spans="1:5" hidden="1">
      <c r="A180" s="100"/>
      <c r="B180" s="1653"/>
      <c r="C180" s="1653"/>
      <c r="D180" s="100"/>
      <c r="E180" s="100"/>
    </row>
    <row r="181" spans="1:5" hidden="1">
      <c r="A181" s="100"/>
      <c r="B181" s="1653"/>
      <c r="C181" s="1653"/>
      <c r="D181" s="100"/>
      <c r="E181" s="100"/>
    </row>
    <row r="182" spans="1:5" hidden="1">
      <c r="A182" s="100"/>
      <c r="B182" s="1653"/>
      <c r="C182" s="1653"/>
      <c r="D182" s="100"/>
      <c r="E182" s="100"/>
    </row>
    <row r="183" spans="1:5" hidden="1">
      <c r="A183" s="100"/>
      <c r="B183" s="1653"/>
      <c r="C183" s="1653"/>
      <c r="D183" s="100"/>
      <c r="E183" s="100"/>
    </row>
    <row r="184" spans="1:5" hidden="1">
      <c r="A184" s="100"/>
      <c r="B184" s="1653"/>
      <c r="C184" s="1653"/>
      <c r="D184" s="100"/>
      <c r="E184" s="100"/>
    </row>
    <row r="185" spans="1:5" hidden="1">
      <c r="A185" s="100"/>
      <c r="B185" s="1653"/>
      <c r="C185" s="1653"/>
      <c r="D185" s="100"/>
      <c r="E185" s="100"/>
    </row>
    <row r="186" spans="1:5" hidden="1">
      <c r="A186" s="100"/>
      <c r="B186" s="1653"/>
      <c r="C186" s="1653"/>
      <c r="D186" s="100"/>
      <c r="E186" s="100"/>
    </row>
    <row r="187" spans="1:5" hidden="1">
      <c r="A187" s="100"/>
      <c r="B187" s="1653"/>
      <c r="C187" s="1653"/>
      <c r="D187" s="100"/>
      <c r="E187" s="100"/>
    </row>
    <row r="188" spans="1:5" hidden="1">
      <c r="A188" s="100"/>
      <c r="B188" s="1653"/>
      <c r="C188" s="1653"/>
      <c r="D188" s="100"/>
      <c r="E188" s="100"/>
    </row>
    <row r="189" spans="1:5" hidden="1">
      <c r="A189" s="100"/>
      <c r="B189" s="1653"/>
      <c r="C189" s="1653"/>
      <c r="D189" s="100"/>
      <c r="E189" s="100"/>
    </row>
    <row r="190" spans="1:5" hidden="1">
      <c r="A190" s="100"/>
      <c r="B190" s="1653"/>
      <c r="C190" s="1653"/>
      <c r="D190" s="100"/>
      <c r="E190" s="100"/>
    </row>
    <row r="191" spans="1:5" hidden="1">
      <c r="A191" s="100"/>
      <c r="B191" s="1653"/>
      <c r="C191" s="1653"/>
      <c r="D191" s="100"/>
      <c r="E191" s="100"/>
    </row>
    <row r="192" spans="1:5" hidden="1">
      <c r="A192" s="100"/>
      <c r="B192" s="1653"/>
      <c r="C192" s="1653"/>
      <c r="D192" s="100"/>
      <c r="E192" s="100"/>
    </row>
    <row r="193" spans="1:5" hidden="1">
      <c r="A193" s="100"/>
      <c r="B193" s="1653"/>
      <c r="C193" s="1653"/>
      <c r="D193" s="100"/>
      <c r="E193" s="100"/>
    </row>
    <row r="194" spans="1:5" hidden="1">
      <c r="A194" s="100"/>
      <c r="B194" s="1653"/>
      <c r="C194" s="1653"/>
      <c r="D194" s="100"/>
      <c r="E194" s="100"/>
    </row>
    <row r="195" spans="1:5"/>
    <row r="196" spans="1:5"/>
  </sheetData>
  <sheetProtection algorithmName="SHA-512" hashValue="YOYf6lK+QjiSMiZqVGrdQ/POAw0GxIWd+Iq1DskTvHdE5Z8jPqjnaxTmOYOEFjJvkN9scPOeGuZlWCrJzzjYhQ==" saltValue="Wb+7PO8p4Q7S2pkYr1tQy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2" hidden="1" customWidth="1"/>
    <col min="7" max="7" width="17.85546875" style="80" customWidth="1"/>
    <col min="8" max="8" width="17.85546875" style="2462" hidden="1" customWidth="1"/>
    <col min="9" max="14" width="17.85546875" style="80" customWidth="1"/>
    <col min="15" max="15" width="17.85546875" style="2462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63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4955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4956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2"/>
      <c r="F5" s="2660"/>
      <c r="G5" s="632"/>
      <c r="H5" s="89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706</v>
      </c>
      <c r="D6" s="430"/>
      <c r="E6" s="632"/>
      <c r="F6" s="891"/>
      <c r="G6" s="632"/>
      <c r="H6" s="89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739</v>
      </c>
      <c r="D7" s="430"/>
      <c r="E7" s="632"/>
      <c r="F7" s="891"/>
      <c r="G7" s="632"/>
      <c r="H7" s="891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8">
        <v>1611979134.5599999</v>
      </c>
      <c r="D8" s="436"/>
      <c r="E8" s="1291"/>
      <c r="F8" s="1291"/>
      <c r="G8" s="632"/>
      <c r="H8" s="891"/>
      <c r="K8" s="1132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6">
        <v>1556321124.47</v>
      </c>
      <c r="D9" s="363"/>
      <c r="E9" s="1290"/>
      <c r="F9" s="891"/>
      <c r="G9" s="632"/>
      <c r="H9" s="891"/>
      <c r="I9" s="632"/>
      <c r="K9" s="632"/>
      <c r="O9" s="172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8">
        <v>255969010.91</v>
      </c>
      <c r="D10" s="363"/>
      <c r="E10" s="887"/>
      <c r="F10" s="2661"/>
      <c r="G10" s="632"/>
      <c r="H10" s="891"/>
      <c r="I10" s="632"/>
      <c r="K10" s="1132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26">
        <v>750012247.49000001</v>
      </c>
      <c r="D11" s="363"/>
      <c r="E11" s="632"/>
      <c r="F11" s="891"/>
      <c r="G11" s="632"/>
      <c r="H11" s="891"/>
      <c r="I11" s="1138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9">
        <v>1062277887.8900001</v>
      </c>
      <c r="D12" s="433"/>
      <c r="E12" s="1016"/>
      <c r="F12" s="1291"/>
      <c r="H12" s="40"/>
      <c r="K12" s="88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1"/>
      <c r="E13" s="696"/>
      <c r="F13" s="891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3</v>
      </c>
      <c r="C14" s="601" t="s">
        <v>71</v>
      </c>
      <c r="D14" s="599"/>
      <c r="E14" s="1132"/>
      <c r="F14" s="1906"/>
      <c r="G14" s="632"/>
      <c r="H14" s="2662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28">
        <v>17866800</v>
      </c>
      <c r="D15" s="405"/>
      <c r="E15" s="1132"/>
      <c r="F15" s="2380"/>
      <c r="G15" s="1132"/>
      <c r="H15" s="2380"/>
      <c r="I15" s="1132"/>
      <c r="J15" s="1132"/>
      <c r="L15" s="892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8">
        <v>17866800</v>
      </c>
      <c r="D16" s="405"/>
      <c r="E16" s="1132"/>
      <c r="F16" s="1906"/>
      <c r="G16" s="864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8">
        <v>0</v>
      </c>
      <c r="D17" s="405"/>
      <c r="F17" s="40"/>
      <c r="G17" s="892"/>
      <c r="H17" s="40"/>
      <c r="L17" s="89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8">
        <v>0</v>
      </c>
      <c r="D18" s="405"/>
      <c r="E18" s="864"/>
      <c r="F18" s="2380"/>
      <c r="G18" s="864"/>
      <c r="H18" s="2380"/>
      <c r="I18" s="1132"/>
      <c r="J18" s="864"/>
      <c r="O18" s="40"/>
      <c r="X18" s="2535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8">
        <v>0</v>
      </c>
      <c r="D19" s="405"/>
      <c r="E19" s="405"/>
      <c r="F19" s="40"/>
      <c r="H19" s="40"/>
      <c r="O19" s="1728"/>
      <c r="X19" s="2527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8">
        <v>880583.16</v>
      </c>
      <c r="D20" s="405"/>
      <c r="E20" s="2487"/>
      <c r="F20" s="2663"/>
      <c r="G20" s="867"/>
      <c r="H20" s="2663"/>
      <c r="I20" s="867"/>
      <c r="J20" s="867"/>
      <c r="K20" s="867"/>
      <c r="L20" s="867"/>
      <c r="M20" s="867"/>
      <c r="N20" s="867"/>
      <c r="O20" s="2663"/>
      <c r="P20" s="867"/>
      <c r="Q20" s="867"/>
      <c r="R20" s="867"/>
      <c r="S20" s="867"/>
      <c r="T20" s="867"/>
      <c r="U20" s="867"/>
      <c r="V20" s="867"/>
      <c r="W20" s="867"/>
      <c r="X20" s="2527"/>
      <c r="Y20" s="867"/>
      <c r="Z20" s="2663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2">
        <v>16986216.84</v>
      </c>
      <c r="D21" s="405"/>
      <c r="E21" s="2491"/>
      <c r="F21" s="2664"/>
      <c r="G21" s="2491"/>
      <c r="H21" s="2664"/>
      <c r="I21" s="2491"/>
      <c r="J21" s="2491"/>
      <c r="K21" s="2491"/>
      <c r="L21" s="2491"/>
      <c r="M21" s="2491"/>
      <c r="N21" s="2491"/>
      <c r="O21" s="2664"/>
      <c r="P21" s="2491"/>
      <c r="Q21" s="2491"/>
      <c r="R21" s="2491"/>
      <c r="S21" s="2491"/>
      <c r="T21" s="2491"/>
      <c r="U21" s="2491"/>
      <c r="V21" s="2491"/>
      <c r="W21" s="2492"/>
      <c r="X21" s="2493"/>
      <c r="Y21" s="2493"/>
      <c r="Z21" s="2665"/>
      <c r="AA21" s="2493"/>
      <c r="AB21" s="2493"/>
      <c r="AC21" s="2493"/>
      <c r="AD21" s="2493"/>
      <c r="AE21" s="2493"/>
      <c r="AF21" s="2493"/>
      <c r="AG21" s="2492"/>
    </row>
    <row r="22" spans="1:33">
      <c r="E22" s="330">
        <v>4</v>
      </c>
      <c r="F22" s="2666">
        <v>5</v>
      </c>
      <c r="G22" s="330">
        <v>6</v>
      </c>
      <c r="H22" s="2666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6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6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700</v>
      </c>
      <c r="C23" s="598" t="s">
        <v>394</v>
      </c>
      <c r="D23" s="700" t="s">
        <v>1162</v>
      </c>
      <c r="E23" s="598" t="s">
        <v>224</v>
      </c>
      <c r="F23" s="2667" t="s">
        <v>225</v>
      </c>
      <c r="G23" s="598" t="s">
        <v>226</v>
      </c>
      <c r="H23" s="2667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4</v>
      </c>
      <c r="N23" s="598" t="s">
        <v>2392</v>
      </c>
      <c r="O23" s="2667" t="s">
        <v>2560</v>
      </c>
      <c r="P23" s="598" t="s">
        <v>2561</v>
      </c>
      <c r="Q23" s="598" t="s">
        <v>3105</v>
      </c>
      <c r="R23" s="598" t="s">
        <v>4087</v>
      </c>
      <c r="S23" s="2667" t="s">
        <v>831</v>
      </c>
      <c r="T23" s="2667" t="s">
        <v>832</v>
      </c>
      <c r="U23" s="2667" t="s">
        <v>833</v>
      </c>
      <c r="V23" s="2668" t="s">
        <v>374</v>
      </c>
      <c r="W23" s="729" t="s">
        <v>1149</v>
      </c>
      <c r="X23" s="598" t="s">
        <v>1336</v>
      </c>
      <c r="Y23" s="598" t="s">
        <v>1339</v>
      </c>
      <c r="Z23" s="2667" t="s">
        <v>1340</v>
      </c>
      <c r="AA23" s="598" t="s">
        <v>3106</v>
      </c>
      <c r="AB23" s="2669" t="s">
        <v>1171</v>
      </c>
      <c r="AC23" s="2669" t="s">
        <v>1172</v>
      </c>
      <c r="AD23" s="2669" t="s">
        <v>1173</v>
      </c>
      <c r="AE23" s="2669" t="s">
        <v>1174</v>
      </c>
      <c r="AF23" s="2669" t="s">
        <v>1175</v>
      </c>
      <c r="AG23" s="756" t="s">
        <v>1159</v>
      </c>
    </row>
    <row r="24" spans="1:33" ht="15">
      <c r="A24" s="2889" t="s">
        <v>258</v>
      </c>
      <c r="B24" s="603" t="s">
        <v>257</v>
      </c>
      <c r="C24" s="604" t="s">
        <v>394</v>
      </c>
      <c r="D24" s="701" t="s">
        <v>1162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4</v>
      </c>
      <c r="N24" s="605" t="s">
        <v>2392</v>
      </c>
      <c r="O24" s="605" t="s">
        <v>2560</v>
      </c>
      <c r="P24" s="605" t="s">
        <v>2561</v>
      </c>
      <c r="Q24" s="605" t="s">
        <v>3105</v>
      </c>
      <c r="R24" s="605" t="s">
        <v>4087</v>
      </c>
      <c r="S24" s="605" t="s">
        <v>1150</v>
      </c>
      <c r="T24" s="605" t="s">
        <v>1151</v>
      </c>
      <c r="U24" s="605" t="s">
        <v>1152</v>
      </c>
      <c r="V24" s="2670" t="s">
        <v>1152</v>
      </c>
      <c r="W24" s="704" t="s">
        <v>1149</v>
      </c>
      <c r="X24" s="605" t="s">
        <v>1336</v>
      </c>
      <c r="Y24" s="605" t="s">
        <v>1339</v>
      </c>
      <c r="Z24" s="605" t="s">
        <v>1340</v>
      </c>
      <c r="AA24" s="605" t="s">
        <v>3106</v>
      </c>
      <c r="AB24" s="2671" t="s">
        <v>1154</v>
      </c>
      <c r="AC24" s="2671" t="s">
        <v>1155</v>
      </c>
      <c r="AD24" s="2671" t="s">
        <v>1156</v>
      </c>
      <c r="AE24" s="2671" t="s">
        <v>1157</v>
      </c>
      <c r="AF24" s="2672" t="s">
        <v>1158</v>
      </c>
      <c r="AG24" s="704" t="s">
        <v>1159</v>
      </c>
    </row>
    <row r="25" spans="1:33" ht="15">
      <c r="A25" s="2890"/>
      <c r="B25" s="606" t="s">
        <v>246</v>
      </c>
      <c r="C25" s="604" t="s">
        <v>4562</v>
      </c>
      <c r="D25" s="701" t="s">
        <v>71</v>
      </c>
      <c r="E25" s="604" t="s">
        <v>238</v>
      </c>
      <c r="F25" s="604" t="s">
        <v>239</v>
      </c>
      <c r="G25" s="604" t="s">
        <v>1338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5</v>
      </c>
      <c r="N25" s="604" t="s">
        <v>2311</v>
      </c>
      <c r="O25" s="604" t="s">
        <v>2562</v>
      </c>
      <c r="P25" s="604" t="s">
        <v>2563</v>
      </c>
      <c r="Q25" s="604" t="s">
        <v>3133</v>
      </c>
      <c r="R25" s="604" t="s">
        <v>4086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8</v>
      </c>
      <c r="Y25" s="604" t="s">
        <v>238</v>
      </c>
      <c r="Z25" s="604" t="s">
        <v>239</v>
      </c>
      <c r="AA25" s="604" t="s">
        <v>3133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890"/>
      <c r="B26" s="607" t="s">
        <v>701</v>
      </c>
      <c r="C26" s="1689">
        <v>40879511.640000001</v>
      </c>
      <c r="D26" s="1801">
        <v>1488900000</v>
      </c>
      <c r="E26" s="361">
        <v>161700000</v>
      </c>
      <c r="F26" s="361">
        <v>0</v>
      </c>
      <c r="G26" s="361">
        <v>79100000</v>
      </c>
      <c r="H26" s="361">
        <v>0</v>
      </c>
      <c r="I26" s="361">
        <v>133200000</v>
      </c>
      <c r="J26" s="361">
        <v>105700000</v>
      </c>
      <c r="K26" s="361">
        <v>162300000</v>
      </c>
      <c r="L26" s="1689">
        <v>54100000</v>
      </c>
      <c r="M26" s="1689">
        <v>270500000</v>
      </c>
      <c r="N26" s="1689">
        <v>50000000</v>
      </c>
      <c r="O26" s="1689">
        <v>0</v>
      </c>
      <c r="P26" s="1689">
        <v>307400000</v>
      </c>
      <c r="Q26" s="1689">
        <v>43300000</v>
      </c>
      <c r="R26" s="1689">
        <v>79400000</v>
      </c>
      <c r="S26" s="1689" t="e">
        <v>#REF!</v>
      </c>
      <c r="T26" s="1689" t="e">
        <v>#REF!</v>
      </c>
      <c r="U26" s="1689">
        <v>139921372.01999998</v>
      </c>
      <c r="V26" s="1802">
        <v>139921372.01999998</v>
      </c>
      <c r="W26" s="1803">
        <v>1446700000</v>
      </c>
      <c r="X26" s="1802">
        <v>17100000</v>
      </c>
      <c r="Y26" s="1802">
        <v>20600000</v>
      </c>
      <c r="Z26" s="1802">
        <v>0</v>
      </c>
      <c r="AA26" s="1802">
        <v>4500000</v>
      </c>
      <c r="AB26" s="1802">
        <v>0</v>
      </c>
      <c r="AC26" s="1802">
        <v>0</v>
      </c>
      <c r="AD26" s="1802">
        <v>104421372.01999998</v>
      </c>
      <c r="AE26" s="1802">
        <v>0</v>
      </c>
      <c r="AF26" s="1802">
        <v>0</v>
      </c>
      <c r="AG26" s="1803">
        <v>42200000</v>
      </c>
    </row>
    <row r="27" spans="1:33" ht="14.25">
      <c r="A27" s="2890"/>
      <c r="B27" s="607" t="s">
        <v>780</v>
      </c>
      <c r="C27" s="608">
        <v>1</v>
      </c>
      <c r="D27" s="716">
        <v>14889.00000005</v>
      </c>
      <c r="E27" s="608">
        <v>1617</v>
      </c>
      <c r="F27" s="735">
        <v>-3.5999619285576046E-8</v>
      </c>
      <c r="G27" s="608">
        <v>791.00000001100011</v>
      </c>
      <c r="H27" s="735">
        <v>-9.999894245993346E-9</v>
      </c>
      <c r="I27" s="735">
        <v>1332.000000042</v>
      </c>
      <c r="J27" s="735">
        <v>1057.000000042</v>
      </c>
      <c r="K27" s="608">
        <v>1623.000000041</v>
      </c>
      <c r="L27" s="608">
        <v>540.99999995999997</v>
      </c>
      <c r="M27" s="608">
        <v>2705</v>
      </c>
      <c r="N27" s="608">
        <v>500</v>
      </c>
      <c r="O27" s="735">
        <v>0</v>
      </c>
      <c r="P27" s="608">
        <v>3074</v>
      </c>
      <c r="Q27" s="735">
        <v>433</v>
      </c>
      <c r="R27" s="735">
        <v>794</v>
      </c>
      <c r="S27" s="735">
        <v>1162.8071495000004</v>
      </c>
      <c r="T27" s="735">
        <v>1162.8071495000004</v>
      </c>
      <c r="U27" s="735">
        <v>100000</v>
      </c>
      <c r="V27" s="736">
        <v>100000</v>
      </c>
      <c r="W27" s="734">
        <v>14467.00000005</v>
      </c>
      <c r="X27" s="736">
        <v>171</v>
      </c>
      <c r="Y27" s="736">
        <v>206</v>
      </c>
      <c r="Z27" s="736">
        <v>0</v>
      </c>
      <c r="AA27" s="736">
        <v>45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422</v>
      </c>
    </row>
    <row r="28" spans="1:33" ht="14.25">
      <c r="A28" s="2890"/>
      <c r="B28" s="607" t="s">
        <v>782</v>
      </c>
      <c r="C28" s="717" t="s">
        <v>71</v>
      </c>
      <c r="D28" s="716">
        <v>1857</v>
      </c>
      <c r="E28" s="608">
        <v>198</v>
      </c>
      <c r="F28" s="735">
        <v>0</v>
      </c>
      <c r="G28" s="608">
        <v>99</v>
      </c>
      <c r="H28" s="735">
        <v>0</v>
      </c>
      <c r="I28" s="735">
        <v>165</v>
      </c>
      <c r="J28" s="735">
        <v>132</v>
      </c>
      <c r="K28" s="608">
        <v>198</v>
      </c>
      <c r="L28" s="608">
        <v>66</v>
      </c>
      <c r="M28" s="608">
        <v>331</v>
      </c>
      <c r="N28" s="608">
        <v>68</v>
      </c>
      <c r="O28" s="735">
        <v>0</v>
      </c>
      <c r="P28" s="735">
        <v>397</v>
      </c>
      <c r="Q28" s="735">
        <v>53</v>
      </c>
      <c r="R28" s="735">
        <v>99</v>
      </c>
      <c r="S28" s="735">
        <v>0</v>
      </c>
      <c r="T28" s="735">
        <v>0</v>
      </c>
      <c r="U28" s="735">
        <v>0</v>
      </c>
      <c r="V28" s="735">
        <v>0</v>
      </c>
      <c r="W28" s="734">
        <v>1806</v>
      </c>
      <c r="X28" s="735">
        <v>20</v>
      </c>
      <c r="Y28" s="735">
        <v>26</v>
      </c>
      <c r="Z28" s="735">
        <v>0</v>
      </c>
      <c r="AA28" s="735">
        <v>5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51</v>
      </c>
    </row>
    <row r="29" spans="1:33" ht="14.25">
      <c r="A29" s="2890"/>
      <c r="B29" s="607" t="s">
        <v>781</v>
      </c>
      <c r="C29" s="717" t="s">
        <v>71</v>
      </c>
      <c r="D29" s="2411">
        <v>6945</v>
      </c>
      <c r="E29" s="793">
        <v>755</v>
      </c>
      <c r="F29" s="793">
        <v>0</v>
      </c>
      <c r="G29" s="793">
        <v>369</v>
      </c>
      <c r="H29" s="793">
        <v>0</v>
      </c>
      <c r="I29" s="793">
        <v>622</v>
      </c>
      <c r="J29" s="793">
        <v>493</v>
      </c>
      <c r="K29" s="793">
        <v>757</v>
      </c>
      <c r="L29" s="793">
        <v>253</v>
      </c>
      <c r="M29" s="793">
        <v>1262</v>
      </c>
      <c r="N29" s="793">
        <v>233</v>
      </c>
      <c r="O29" s="793">
        <v>0</v>
      </c>
      <c r="P29" s="793">
        <v>1435</v>
      </c>
      <c r="Q29" s="793">
        <v>202</v>
      </c>
      <c r="R29" s="793">
        <v>371</v>
      </c>
      <c r="S29" s="793">
        <v>0</v>
      </c>
      <c r="T29" s="793">
        <v>0</v>
      </c>
      <c r="U29" s="793">
        <v>0</v>
      </c>
      <c r="V29" s="793">
        <v>0</v>
      </c>
      <c r="W29" s="794">
        <v>6752</v>
      </c>
      <c r="X29" s="793">
        <v>78</v>
      </c>
      <c r="Y29" s="793">
        <v>94</v>
      </c>
      <c r="Z29" s="793">
        <v>0</v>
      </c>
      <c r="AA29" s="793">
        <v>21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193</v>
      </c>
    </row>
    <row r="30" spans="1:33" ht="14.25">
      <c r="A30" s="2890"/>
      <c r="B30" s="607" t="s">
        <v>779</v>
      </c>
      <c r="C30" s="608">
        <v>1</v>
      </c>
      <c r="D30" s="716">
        <v>9801.0000000500004</v>
      </c>
      <c r="E30" s="608">
        <v>1060</v>
      </c>
      <c r="F30" s="735">
        <v>-3.5999619285576046E-8</v>
      </c>
      <c r="G30" s="608">
        <v>521.00000001100011</v>
      </c>
      <c r="H30" s="735">
        <v>-9.999894245993346E-9</v>
      </c>
      <c r="I30" s="608">
        <v>875.00000004200001</v>
      </c>
      <c r="J30" s="608">
        <v>696.00000004200001</v>
      </c>
      <c r="K30" s="608">
        <v>1064.000000041</v>
      </c>
      <c r="L30" s="608">
        <v>353.99999995999997</v>
      </c>
      <c r="M30" s="735">
        <v>1774</v>
      </c>
      <c r="N30" s="735">
        <v>335</v>
      </c>
      <c r="O30" s="735">
        <v>0</v>
      </c>
      <c r="P30" s="735">
        <v>2036</v>
      </c>
      <c r="Q30" s="735">
        <v>284</v>
      </c>
      <c r="R30" s="735">
        <v>522</v>
      </c>
      <c r="S30" s="735">
        <v>1162.8071495000004</v>
      </c>
      <c r="T30" s="735">
        <v>1162.8071495000004</v>
      </c>
      <c r="U30" s="735">
        <v>100000</v>
      </c>
      <c r="V30" s="736">
        <v>100000</v>
      </c>
      <c r="W30" s="734">
        <v>9521.0000000500004</v>
      </c>
      <c r="X30" s="736">
        <v>113</v>
      </c>
      <c r="Y30" s="736">
        <v>138</v>
      </c>
      <c r="Z30" s="736">
        <v>0</v>
      </c>
      <c r="AA30" s="736">
        <v>29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280</v>
      </c>
    </row>
    <row r="31" spans="1:33" ht="14.25">
      <c r="A31" s="2890"/>
      <c r="B31" s="607" t="s">
        <v>702</v>
      </c>
      <c r="C31" s="1787">
        <v>40879511.640000001</v>
      </c>
      <c r="D31" s="717" t="s">
        <v>71</v>
      </c>
      <c r="E31" s="437">
        <v>100000</v>
      </c>
      <c r="F31" s="361">
        <v>0</v>
      </c>
      <c r="G31" s="437">
        <v>99999.999998609346</v>
      </c>
      <c r="H31" s="361">
        <v>0</v>
      </c>
      <c r="I31" s="437">
        <v>99999.999996846847</v>
      </c>
      <c r="J31" s="437">
        <v>99999.999996026483</v>
      </c>
      <c r="K31" s="437">
        <v>99999.999997473817</v>
      </c>
      <c r="L31" s="1787">
        <v>100000.00000739373</v>
      </c>
      <c r="M31" s="1689">
        <v>100000</v>
      </c>
      <c r="N31" s="1689">
        <v>100000</v>
      </c>
      <c r="O31" s="1689">
        <v>0</v>
      </c>
      <c r="P31" s="1689">
        <v>100000</v>
      </c>
      <c r="Q31" s="1689">
        <v>100000</v>
      </c>
      <c r="R31" s="1689">
        <v>100000</v>
      </c>
      <c r="S31" s="1689">
        <v>0</v>
      </c>
      <c r="T31" s="1689">
        <v>0</v>
      </c>
      <c r="U31" s="1689">
        <v>1399.2137201999999</v>
      </c>
      <c r="V31" s="1802">
        <v>1399.2137201999999</v>
      </c>
      <c r="W31" s="1803">
        <v>100000</v>
      </c>
      <c r="X31" s="1802">
        <v>100000</v>
      </c>
      <c r="Y31" s="1802">
        <v>100000</v>
      </c>
      <c r="Z31" s="1802">
        <v>0</v>
      </c>
      <c r="AA31" s="1802">
        <v>100000</v>
      </c>
      <c r="AB31" s="1802">
        <v>0</v>
      </c>
      <c r="AC31" s="1802">
        <v>0</v>
      </c>
      <c r="AD31" s="1802">
        <v>1044.2137201999999</v>
      </c>
      <c r="AE31" s="1802">
        <v>0</v>
      </c>
      <c r="AF31" s="1802">
        <v>0</v>
      </c>
      <c r="AG31" s="1803">
        <v>100000</v>
      </c>
    </row>
    <row r="32" spans="1:33" ht="14.25">
      <c r="A32" s="2890"/>
      <c r="B32" s="607" t="s">
        <v>72</v>
      </c>
      <c r="C32" s="609">
        <v>1.09E-2</v>
      </c>
      <c r="D32" s="717" t="s">
        <v>71</v>
      </c>
      <c r="E32" s="610">
        <v>2.5000000000000001E-3</v>
      </c>
      <c r="F32" s="2673">
        <v>2.5000000000000001E-3</v>
      </c>
      <c r="G32" s="610">
        <v>2.5000000000000001E-3</v>
      </c>
      <c r="H32" s="2673">
        <v>2.5000000000000001E-3</v>
      </c>
      <c r="I32" s="610">
        <v>2.5000000000000001E-3</v>
      </c>
      <c r="J32" s="610">
        <v>2.5000000000000001E-3</v>
      </c>
      <c r="K32" s="610">
        <v>2.5000000000000001E-3</v>
      </c>
      <c r="L32" s="610">
        <v>2.5000000000000001E-3</v>
      </c>
      <c r="M32" s="737">
        <v>2.5000000000000001E-3</v>
      </c>
      <c r="N32" s="737">
        <v>2.5000000000000001E-3</v>
      </c>
      <c r="O32" s="737">
        <v>2.5000000000000001E-3</v>
      </c>
      <c r="P32" s="737">
        <v>2.5000000000000001E-3</v>
      </c>
      <c r="Q32" s="737">
        <v>2.5000000000000001E-3</v>
      </c>
      <c r="R32" s="737">
        <v>2.5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8.0000000000000002E-3</v>
      </c>
      <c r="Y32" s="737">
        <v>8.0000000000000002E-3</v>
      </c>
      <c r="Z32" s="737">
        <v>8.0000000000000002E-3</v>
      </c>
      <c r="AA32" s="737">
        <v>8.0000000000000002E-3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890"/>
      <c r="B33" s="607" t="s">
        <v>1043</v>
      </c>
      <c r="C33" s="609">
        <v>-5.4299999999999999E-3</v>
      </c>
      <c r="D33" s="717" t="s">
        <v>71</v>
      </c>
      <c r="E33" s="610">
        <v>-5.4299999999999999E-3</v>
      </c>
      <c r="F33" s="2673">
        <v>-5.4299999999999999E-3</v>
      </c>
      <c r="G33" s="610">
        <v>-5.4299999999999999E-3</v>
      </c>
      <c r="H33" s="2673">
        <v>-5.4299999999999999E-3</v>
      </c>
      <c r="I33" s="610">
        <v>-5.4299999999999999E-3</v>
      </c>
      <c r="J33" s="610">
        <v>-5.4299999999999999E-3</v>
      </c>
      <c r="K33" s="610">
        <v>-5.4299999999999999E-3</v>
      </c>
      <c r="L33" s="610">
        <v>-5.4299999999999999E-3</v>
      </c>
      <c r="M33" s="737">
        <v>-5.4299999999999999E-3</v>
      </c>
      <c r="N33" s="737">
        <v>-5.4299999999999999E-3</v>
      </c>
      <c r="O33" s="737">
        <v>-5.4299999999999999E-3</v>
      </c>
      <c r="P33" s="737">
        <v>-5.4299999999999999E-3</v>
      </c>
      <c r="Q33" s="737">
        <v>-5.4299999999999999E-3</v>
      </c>
      <c r="R33" s="737">
        <v>-5.4299999999999999E-3</v>
      </c>
      <c r="S33" s="737">
        <v>-5.4299999999999999E-3</v>
      </c>
      <c r="T33" s="737">
        <v>-5.4299999999999999E-3</v>
      </c>
      <c r="U33" s="737">
        <v>-5.4299999999999999E-3</v>
      </c>
      <c r="V33" s="739">
        <v>-5.4299999999999999E-3</v>
      </c>
      <c r="W33" s="738"/>
      <c r="X33" s="739">
        <v>-5.4299999999999999E-3</v>
      </c>
      <c r="Y33" s="739">
        <v>-5.4299999999999999E-3</v>
      </c>
      <c r="Z33" s="739">
        <v>-5.4299999999999999E-3</v>
      </c>
      <c r="AA33" s="739">
        <v>-5.4299999999999999E-3</v>
      </c>
      <c r="AB33" s="739">
        <v>-5.4299999999999999E-3</v>
      </c>
      <c r="AC33" s="739">
        <v>-5.4299999999999999E-3</v>
      </c>
      <c r="AD33" s="739">
        <v>-5.4299999999999999E-3</v>
      </c>
      <c r="AE33" s="739">
        <v>-5.4299999999999999E-3</v>
      </c>
      <c r="AF33" s="739">
        <v>-5.4299999999999999E-3</v>
      </c>
      <c r="AG33" s="740"/>
    </row>
    <row r="34" spans="1:33" ht="14.25">
      <c r="A34" s="2890"/>
      <c r="B34" s="611" t="s">
        <v>703</v>
      </c>
      <c r="C34" s="612">
        <v>33</v>
      </c>
      <c r="D34" s="718">
        <v>33</v>
      </c>
      <c r="E34" s="614">
        <v>33</v>
      </c>
      <c r="F34" s="2674">
        <v>33</v>
      </c>
      <c r="G34" s="614">
        <v>33</v>
      </c>
      <c r="H34" s="2674">
        <v>33</v>
      </c>
      <c r="I34" s="614">
        <v>33</v>
      </c>
      <c r="J34" s="614">
        <v>33</v>
      </c>
      <c r="K34" s="614">
        <v>33</v>
      </c>
      <c r="L34" s="614">
        <v>33</v>
      </c>
      <c r="M34" s="614">
        <v>33</v>
      </c>
      <c r="N34" s="614">
        <v>33</v>
      </c>
      <c r="O34" s="2674">
        <v>33</v>
      </c>
      <c r="P34" s="614">
        <v>33</v>
      </c>
      <c r="Q34" s="614">
        <v>33</v>
      </c>
      <c r="R34" s="614">
        <v>33</v>
      </c>
      <c r="S34" s="614">
        <v>33</v>
      </c>
      <c r="T34" s="614">
        <v>33</v>
      </c>
      <c r="U34" s="614">
        <v>33</v>
      </c>
      <c r="V34" s="744">
        <v>33</v>
      </c>
      <c r="W34" s="760">
        <v>33</v>
      </c>
      <c r="X34" s="744">
        <v>33</v>
      </c>
      <c r="Y34" s="744">
        <v>33</v>
      </c>
      <c r="Z34" s="2675">
        <v>33</v>
      </c>
      <c r="AA34" s="744">
        <v>33</v>
      </c>
      <c r="AB34" s="744">
        <v>33</v>
      </c>
      <c r="AC34" s="744">
        <v>33</v>
      </c>
      <c r="AD34" s="744">
        <v>33</v>
      </c>
      <c r="AE34" s="744">
        <v>33</v>
      </c>
      <c r="AF34" s="744">
        <v>33</v>
      </c>
      <c r="AG34" s="760">
        <v>33</v>
      </c>
    </row>
    <row r="35" spans="1:33" ht="14.25">
      <c r="A35" s="2890"/>
      <c r="B35" s="615" t="s">
        <v>5024</v>
      </c>
      <c r="C35" s="411">
        <v>7</v>
      </c>
      <c r="D35" s="719" t="s">
        <v>71</v>
      </c>
      <c r="E35" s="412">
        <v>7</v>
      </c>
      <c r="F35" s="2676">
        <v>7</v>
      </c>
      <c r="G35" s="412">
        <v>7</v>
      </c>
      <c r="H35" s="2676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76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45">
        <v>7</v>
      </c>
      <c r="W35" s="761">
        <v>7</v>
      </c>
      <c r="X35" s="745">
        <v>7</v>
      </c>
      <c r="Y35" s="745">
        <v>7</v>
      </c>
      <c r="Z35" s="2677">
        <v>7</v>
      </c>
      <c r="AA35" s="745">
        <v>7</v>
      </c>
      <c r="AB35" s="745">
        <v>7</v>
      </c>
      <c r="AC35" s="745">
        <v>7</v>
      </c>
      <c r="AD35" s="745">
        <v>7</v>
      </c>
      <c r="AE35" s="745">
        <v>7</v>
      </c>
      <c r="AF35" s="745">
        <v>7</v>
      </c>
      <c r="AG35" s="761">
        <v>7</v>
      </c>
    </row>
    <row r="36" spans="1:33" ht="14.25">
      <c r="A36" s="2890"/>
      <c r="B36" s="615" t="s">
        <v>5025</v>
      </c>
      <c r="C36" s="411">
        <v>26</v>
      </c>
      <c r="D36" s="719" t="s">
        <v>71</v>
      </c>
      <c r="E36" s="412">
        <v>26</v>
      </c>
      <c r="F36" s="2676">
        <v>26</v>
      </c>
      <c r="G36" s="412">
        <v>26</v>
      </c>
      <c r="H36" s="2676">
        <v>26</v>
      </c>
      <c r="I36" s="412">
        <v>26</v>
      </c>
      <c r="J36" s="412">
        <v>26</v>
      </c>
      <c r="K36" s="412">
        <v>26</v>
      </c>
      <c r="L36" s="412">
        <v>26</v>
      </c>
      <c r="M36" s="412">
        <v>26</v>
      </c>
      <c r="N36" s="412">
        <v>26</v>
      </c>
      <c r="O36" s="2676">
        <v>26</v>
      </c>
      <c r="P36" s="412">
        <v>26</v>
      </c>
      <c r="Q36" s="412">
        <v>26</v>
      </c>
      <c r="R36" s="412">
        <v>26</v>
      </c>
      <c r="S36" s="412">
        <v>26</v>
      </c>
      <c r="T36" s="412">
        <v>26</v>
      </c>
      <c r="U36" s="412">
        <v>26</v>
      </c>
      <c r="V36" s="745">
        <v>26</v>
      </c>
      <c r="W36" s="761">
        <v>26</v>
      </c>
      <c r="X36" s="745">
        <v>26</v>
      </c>
      <c r="Y36" s="745">
        <v>26</v>
      </c>
      <c r="Z36" s="2677">
        <v>26</v>
      </c>
      <c r="AA36" s="745">
        <v>26</v>
      </c>
      <c r="AB36" s="745">
        <v>26</v>
      </c>
      <c r="AC36" s="745">
        <v>26</v>
      </c>
      <c r="AD36" s="745">
        <v>26</v>
      </c>
      <c r="AE36" s="745">
        <v>26</v>
      </c>
      <c r="AF36" s="745">
        <v>26</v>
      </c>
      <c r="AG36" s="761">
        <v>26</v>
      </c>
    </row>
    <row r="37" spans="1:33" ht="15" thickBot="1">
      <c r="A37" s="2891"/>
      <c r="B37" s="616" t="s">
        <v>704</v>
      </c>
      <c r="C37" s="617">
        <v>30</v>
      </c>
      <c r="D37" s="720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4" t="e">
        <v>#REF!</v>
      </c>
      <c r="W37" s="875">
        <v>30</v>
      </c>
      <c r="X37" s="617">
        <v>30</v>
      </c>
      <c r="Y37" s="617">
        <v>30</v>
      </c>
      <c r="Z37" s="617">
        <v>28</v>
      </c>
      <c r="AA37" s="617">
        <v>30</v>
      </c>
      <c r="AB37" s="874">
        <v>30</v>
      </c>
      <c r="AC37" s="874">
        <v>30</v>
      </c>
      <c r="AD37" s="874">
        <v>30</v>
      </c>
      <c r="AE37" s="874">
        <v>30</v>
      </c>
      <c r="AF37" s="874">
        <v>30</v>
      </c>
      <c r="AG37" s="875">
        <v>30</v>
      </c>
    </row>
    <row r="38" spans="1:33" ht="14.25">
      <c r="A38" s="2889" t="s">
        <v>259</v>
      </c>
      <c r="B38" s="618" t="s">
        <v>705</v>
      </c>
      <c r="C38" s="619">
        <v>5.47E-3</v>
      </c>
      <c r="D38" s="755"/>
      <c r="E38" s="620">
        <v>0</v>
      </c>
      <c r="F38" s="2678">
        <v>0</v>
      </c>
      <c r="G38" s="620">
        <v>0</v>
      </c>
      <c r="H38" s="2678">
        <v>0</v>
      </c>
      <c r="I38" s="620">
        <v>0</v>
      </c>
      <c r="J38" s="620">
        <v>0</v>
      </c>
      <c r="K38" s="620">
        <v>0</v>
      </c>
      <c r="L38" s="620">
        <v>0</v>
      </c>
      <c r="M38" s="968">
        <v>0</v>
      </c>
      <c r="N38" s="968">
        <v>0</v>
      </c>
      <c r="O38" s="968">
        <v>0</v>
      </c>
      <c r="P38" s="968">
        <v>0</v>
      </c>
      <c r="Q38" s="741">
        <v>0</v>
      </c>
      <c r="R38" s="741">
        <v>0</v>
      </c>
      <c r="S38" s="741">
        <v>-5.4299999999999999E-3</v>
      </c>
      <c r="T38" s="741">
        <v>-5.4299999999999999E-3</v>
      </c>
      <c r="U38" s="741">
        <v>-5.4299999999999999E-3</v>
      </c>
      <c r="V38" s="742">
        <v>-5.4299999999999999E-3</v>
      </c>
      <c r="W38" s="743"/>
      <c r="X38" s="968">
        <v>2.5700000000000002E-3</v>
      </c>
      <c r="Y38" s="968">
        <v>2.5700000000000002E-3</v>
      </c>
      <c r="Z38" s="968">
        <v>2.5700000000000002E-3</v>
      </c>
      <c r="AA38" s="2522">
        <v>2.5700000000000002E-3</v>
      </c>
      <c r="AB38" s="742">
        <v>-5.4299999999999999E-3</v>
      </c>
      <c r="AC38" s="742">
        <v>-5.4299999999999999E-3</v>
      </c>
      <c r="AD38" s="742">
        <v>-5.4299999999999999E-3</v>
      </c>
      <c r="AE38" s="742">
        <v>-5.4299999999999999E-3</v>
      </c>
      <c r="AF38" s="742">
        <v>-5.4299999999999999E-3</v>
      </c>
      <c r="AG38" s="757"/>
    </row>
    <row r="39" spans="1:33" ht="14.25">
      <c r="A39" s="2890"/>
      <c r="B39" s="621" t="s">
        <v>706</v>
      </c>
      <c r="C39" s="1784">
        <v>20506.2</v>
      </c>
      <c r="D39" s="721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0">
        <v>0</v>
      </c>
      <c r="M39" s="1740">
        <v>0</v>
      </c>
      <c r="N39" s="1740">
        <v>0</v>
      </c>
      <c r="O39" s="1740">
        <v>0</v>
      </c>
      <c r="P39" s="174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7</v>
      </c>
      <c r="V39" s="360">
        <v>-0.7</v>
      </c>
      <c r="W39" s="732"/>
      <c r="X39" s="1740">
        <v>23.56</v>
      </c>
      <c r="Y39" s="1740">
        <v>23.56</v>
      </c>
      <c r="Z39" s="360">
        <v>0</v>
      </c>
      <c r="AA39" s="360">
        <v>23.56</v>
      </c>
      <c r="AB39" s="360">
        <v>0</v>
      </c>
      <c r="AC39" s="360">
        <v>0</v>
      </c>
      <c r="AD39" s="360">
        <v>-0.52</v>
      </c>
      <c r="AE39" s="360">
        <v>0</v>
      </c>
      <c r="AF39" s="360">
        <v>0</v>
      </c>
      <c r="AG39" s="740"/>
    </row>
    <row r="40" spans="1:33" ht="14.25">
      <c r="A40" s="2890"/>
      <c r="B40" s="611" t="s">
        <v>146</v>
      </c>
      <c r="C40" s="1784">
        <v>20506.2</v>
      </c>
      <c r="D40" s="725">
        <v>9941.630000000001</v>
      </c>
      <c r="E40" s="434">
        <v>0</v>
      </c>
      <c r="F40" s="2534">
        <v>0</v>
      </c>
      <c r="G40" s="434">
        <v>0</v>
      </c>
      <c r="H40" s="2534">
        <v>0</v>
      </c>
      <c r="I40" s="434">
        <v>0</v>
      </c>
      <c r="J40" s="434">
        <v>0</v>
      </c>
      <c r="K40" s="434">
        <v>0</v>
      </c>
      <c r="L40" s="1784">
        <v>0</v>
      </c>
      <c r="M40" s="1784">
        <v>0</v>
      </c>
      <c r="N40" s="1784">
        <v>0</v>
      </c>
      <c r="O40" s="1784">
        <v>0</v>
      </c>
      <c r="P40" s="1784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69645.86</v>
      </c>
      <c r="V40" s="434">
        <v>-69645.86</v>
      </c>
      <c r="W40" s="1803">
        <v>0</v>
      </c>
      <c r="X40" s="1784">
        <v>4028.48</v>
      </c>
      <c r="Y40" s="1784">
        <v>4853.0200000000004</v>
      </c>
      <c r="Z40" s="1784">
        <v>0</v>
      </c>
      <c r="AA40" s="434">
        <v>1060.1300000000001</v>
      </c>
      <c r="AB40" s="434">
        <v>0</v>
      </c>
      <c r="AC40" s="434">
        <v>0</v>
      </c>
      <c r="AD40" s="434">
        <v>-51975.74</v>
      </c>
      <c r="AE40" s="434">
        <v>0</v>
      </c>
      <c r="AF40" s="434">
        <v>0</v>
      </c>
      <c r="AG40" s="1803">
        <v>9941.630000000001</v>
      </c>
    </row>
    <row r="41" spans="1:33" ht="14.25">
      <c r="A41" s="2890"/>
      <c r="B41" s="615" t="s">
        <v>5026</v>
      </c>
      <c r="C41" s="1785">
        <v>4349.8</v>
      </c>
      <c r="D41" s="726">
        <v>2108.830606060606</v>
      </c>
      <c r="E41" s="404">
        <v>0</v>
      </c>
      <c r="F41" s="746">
        <v>0</v>
      </c>
      <c r="G41" s="404">
        <v>0</v>
      </c>
      <c r="H41" s="746">
        <v>0</v>
      </c>
      <c r="I41" s="404">
        <v>0</v>
      </c>
      <c r="J41" s="404">
        <v>0</v>
      </c>
      <c r="K41" s="404">
        <v>0</v>
      </c>
      <c r="L41" s="1797">
        <v>0</v>
      </c>
      <c r="M41" s="1800">
        <v>0</v>
      </c>
      <c r="N41" s="1800">
        <v>0</v>
      </c>
      <c r="O41" s="1800">
        <v>0</v>
      </c>
      <c r="P41" s="1800">
        <v>0</v>
      </c>
      <c r="Q41" s="746">
        <v>0</v>
      </c>
      <c r="R41" s="746">
        <v>0</v>
      </c>
      <c r="S41" s="746" t="e">
        <v>#REF!</v>
      </c>
      <c r="T41" s="746" t="e">
        <v>#REF!</v>
      </c>
      <c r="U41" s="746">
        <v>-14773.364242424243</v>
      </c>
      <c r="V41" s="746">
        <v>-14773.364242424243</v>
      </c>
      <c r="W41" s="1805">
        <v>0</v>
      </c>
      <c r="X41" s="1800">
        <v>854.52606060606058</v>
      </c>
      <c r="Y41" s="1800">
        <v>1029.4284848484849</v>
      </c>
      <c r="Z41" s="1800">
        <v>0</v>
      </c>
      <c r="AA41" s="746">
        <v>224.87606060606063</v>
      </c>
      <c r="AB41" s="746">
        <v>0</v>
      </c>
      <c r="AC41" s="746">
        <v>0</v>
      </c>
      <c r="AD41" s="746">
        <v>-11025.156969696969</v>
      </c>
      <c r="AE41" s="746">
        <v>0</v>
      </c>
      <c r="AF41" s="746">
        <v>0</v>
      </c>
      <c r="AG41" s="1805">
        <v>2108.830606060606</v>
      </c>
    </row>
    <row r="42" spans="1:33" ht="14.25">
      <c r="A42" s="2890"/>
      <c r="B42" s="615" t="s">
        <v>5027</v>
      </c>
      <c r="C42" s="1785">
        <v>16156.400000000001</v>
      </c>
      <c r="D42" s="726">
        <v>7832.7993939393946</v>
      </c>
      <c r="E42" s="404">
        <v>0</v>
      </c>
      <c r="F42" s="746">
        <v>0</v>
      </c>
      <c r="G42" s="404">
        <v>0</v>
      </c>
      <c r="H42" s="746">
        <v>0</v>
      </c>
      <c r="I42" s="404">
        <v>0</v>
      </c>
      <c r="J42" s="404">
        <v>0</v>
      </c>
      <c r="K42" s="404">
        <v>0</v>
      </c>
      <c r="L42" s="1797">
        <v>0</v>
      </c>
      <c r="M42" s="1800">
        <v>0</v>
      </c>
      <c r="N42" s="1800">
        <v>0</v>
      </c>
      <c r="O42" s="1800">
        <v>0</v>
      </c>
      <c r="P42" s="1800">
        <v>0</v>
      </c>
      <c r="Q42" s="746">
        <v>0</v>
      </c>
      <c r="R42" s="746">
        <v>0</v>
      </c>
      <c r="S42" s="746" t="e">
        <v>#REF!</v>
      </c>
      <c r="T42" s="746" t="e">
        <v>#REF!</v>
      </c>
      <c r="U42" s="746">
        <v>-54872.495757575758</v>
      </c>
      <c r="V42" s="746">
        <v>-54872.495757575758</v>
      </c>
      <c r="W42" s="1805">
        <v>0</v>
      </c>
      <c r="X42" s="1800">
        <v>3173.9539393939394</v>
      </c>
      <c r="Y42" s="1800">
        <v>3823.5915151515155</v>
      </c>
      <c r="Z42" s="1800">
        <v>0</v>
      </c>
      <c r="AA42" s="746">
        <v>835.2539393939395</v>
      </c>
      <c r="AB42" s="746">
        <v>0</v>
      </c>
      <c r="AC42" s="746">
        <v>0</v>
      </c>
      <c r="AD42" s="746">
        <v>-40950.583030303031</v>
      </c>
      <c r="AE42" s="746">
        <v>0</v>
      </c>
      <c r="AF42" s="746">
        <v>0</v>
      </c>
      <c r="AG42" s="1805">
        <v>7832.7993939393946</v>
      </c>
    </row>
    <row r="43" spans="1:33" ht="14.25">
      <c r="A43" s="2890"/>
      <c r="B43" s="611" t="s">
        <v>79</v>
      </c>
      <c r="C43" s="1740">
        <v>20506.2</v>
      </c>
      <c r="D43" s="721">
        <v>9941.630000000001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0">
        <v>0</v>
      </c>
      <c r="M43" s="1689">
        <v>0</v>
      </c>
      <c r="N43" s="1689">
        <v>0</v>
      </c>
      <c r="O43" s="1689">
        <v>0</v>
      </c>
      <c r="P43" s="1689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69645.86</v>
      </c>
      <c r="V43" s="361">
        <v>-69645.86</v>
      </c>
      <c r="W43" s="1803">
        <v>0</v>
      </c>
      <c r="X43" s="1689">
        <v>4028.48</v>
      </c>
      <c r="Y43" s="1689">
        <v>4853.0200000000004</v>
      </c>
      <c r="Z43" s="1689">
        <v>0</v>
      </c>
      <c r="AA43" s="361">
        <v>1060.1300000000001</v>
      </c>
      <c r="AB43" s="361">
        <v>0</v>
      </c>
      <c r="AC43" s="361">
        <v>0</v>
      </c>
      <c r="AD43" s="361">
        <v>-51975.74</v>
      </c>
      <c r="AE43" s="361">
        <v>0</v>
      </c>
      <c r="AF43" s="361">
        <v>0</v>
      </c>
      <c r="AG43" s="1803">
        <v>9941.630000000001</v>
      </c>
    </row>
    <row r="44" spans="1:33" ht="14.25">
      <c r="A44" s="2890"/>
      <c r="B44" s="611" t="s">
        <v>707</v>
      </c>
      <c r="C44" s="1784">
        <v>0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8">
        <v>0</v>
      </c>
      <c r="M44" s="1740">
        <v>0</v>
      </c>
      <c r="N44" s="1740">
        <v>0</v>
      </c>
      <c r="O44" s="1740">
        <v>0</v>
      </c>
      <c r="P44" s="174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3">
        <v>0</v>
      </c>
      <c r="X44" s="1810">
        <v>0</v>
      </c>
      <c r="Y44" s="1808">
        <v>0</v>
      </c>
      <c r="Z44" s="1808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3">
        <v>0</v>
      </c>
    </row>
    <row r="45" spans="1:33" ht="14.25">
      <c r="A45" s="2890"/>
      <c r="B45" s="611" t="s">
        <v>80</v>
      </c>
      <c r="C45" s="1784">
        <v>17021.45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7">
        <v>0</v>
      </c>
      <c r="M45" s="1787">
        <v>0</v>
      </c>
      <c r="N45" s="1787">
        <v>0</v>
      </c>
      <c r="O45" s="1689">
        <v>0</v>
      </c>
      <c r="P45" s="1787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3">
        <v>0</v>
      </c>
      <c r="X45" s="1787">
        <v>0</v>
      </c>
      <c r="Y45" s="1787">
        <v>0</v>
      </c>
      <c r="Z45" s="1689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3">
        <v>0</v>
      </c>
    </row>
    <row r="46" spans="1:33" ht="15" thickBot="1">
      <c r="A46" s="2891"/>
      <c r="B46" s="616" t="s">
        <v>81</v>
      </c>
      <c r="C46" s="2489">
        <v>0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9">
        <v>0</v>
      </c>
      <c r="M46" s="1799">
        <v>0</v>
      </c>
      <c r="N46" s="1799">
        <v>0</v>
      </c>
      <c r="O46" s="1799">
        <v>0</v>
      </c>
      <c r="P46" s="1799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7">
        <v>0</v>
      </c>
      <c r="X46" s="1809">
        <v>0</v>
      </c>
      <c r="Y46" s="1809">
        <v>0</v>
      </c>
      <c r="Z46" s="1809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7">
        <v>0</v>
      </c>
    </row>
    <row r="47" spans="1:33" ht="14.25">
      <c r="A47" s="2885" t="s">
        <v>260</v>
      </c>
      <c r="B47" s="624" t="s">
        <v>498</v>
      </c>
      <c r="C47" s="402" t="s">
        <v>71</v>
      </c>
      <c r="D47" s="723" t="s">
        <v>71</v>
      </c>
      <c r="E47" s="587" t="s">
        <v>243</v>
      </c>
      <c r="F47" s="587" t="s">
        <v>243</v>
      </c>
      <c r="G47" s="587" t="s">
        <v>243</v>
      </c>
      <c r="H47" s="587" t="s">
        <v>243</v>
      </c>
      <c r="I47" s="587" t="s">
        <v>243</v>
      </c>
      <c r="J47" s="587" t="s">
        <v>243</v>
      </c>
      <c r="K47" s="587" t="s">
        <v>243</v>
      </c>
      <c r="L47" s="587" t="s">
        <v>243</v>
      </c>
      <c r="M47" s="587" t="s">
        <v>243</v>
      </c>
      <c r="N47" s="587" t="s">
        <v>243</v>
      </c>
      <c r="O47" s="587" t="s">
        <v>243</v>
      </c>
      <c r="P47" s="587" t="s">
        <v>243</v>
      </c>
      <c r="Q47" s="587" t="s">
        <v>243</v>
      </c>
      <c r="R47" s="587" t="s">
        <v>2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243</v>
      </c>
      <c r="Y47" s="587" t="s">
        <v>243</v>
      </c>
      <c r="Z47" s="587" t="s">
        <v>243</v>
      </c>
      <c r="AA47" s="587" t="s">
        <v>2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24" customFormat="1" ht="25.5">
      <c r="A48" s="2886"/>
      <c r="B48" s="624" t="s">
        <v>946</v>
      </c>
      <c r="C48" s="399" t="s">
        <v>71</v>
      </c>
      <c r="D48" s="399" t="s">
        <v>71</v>
      </c>
      <c r="E48" s="2523" t="s">
        <v>4561</v>
      </c>
      <c r="F48" s="2525" t="s">
        <v>3559</v>
      </c>
      <c r="G48" s="2525" t="s">
        <v>4554</v>
      </c>
      <c r="H48" s="2525" t="s">
        <v>3560</v>
      </c>
      <c r="I48" s="2525" t="s">
        <v>4555</v>
      </c>
      <c r="J48" s="2525" t="s">
        <v>4551</v>
      </c>
      <c r="K48" s="2525" t="s">
        <v>4560</v>
      </c>
      <c r="L48" s="2525" t="s">
        <v>4552</v>
      </c>
      <c r="M48" s="2525" t="s">
        <v>4550</v>
      </c>
      <c r="N48" s="2525" t="s">
        <v>4549</v>
      </c>
      <c r="O48" s="2525" t="s">
        <v>3554</v>
      </c>
      <c r="P48" s="2525" t="s">
        <v>4548</v>
      </c>
      <c r="Q48" s="2525" t="s">
        <v>4559</v>
      </c>
      <c r="R48" s="2525" t="s">
        <v>4558</v>
      </c>
      <c r="S48" s="2525">
        <v>0</v>
      </c>
      <c r="T48" s="2525">
        <v>0</v>
      </c>
      <c r="U48" s="2525">
        <v>0</v>
      </c>
      <c r="V48" s="2525">
        <v>0</v>
      </c>
      <c r="W48" s="2526"/>
      <c r="X48" s="2525" t="s">
        <v>4557</v>
      </c>
      <c r="Y48" s="2525" t="s">
        <v>4556</v>
      </c>
      <c r="Z48" s="2525" t="s">
        <v>3555</v>
      </c>
      <c r="AA48" s="2525" t="s">
        <v>4553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4" ht="15" customHeight="1">
      <c r="A49" s="2886"/>
      <c r="B49" s="621" t="s">
        <v>544</v>
      </c>
      <c r="C49" s="409" t="s">
        <v>71</v>
      </c>
      <c r="D49" s="724" t="s">
        <v>71</v>
      </c>
      <c r="E49" s="851">
        <v>3.5E-4</v>
      </c>
      <c r="F49" s="849">
        <v>3.5E-4</v>
      </c>
      <c r="G49" s="851">
        <v>3.5E-4</v>
      </c>
      <c r="H49" s="849">
        <v>3.5E-4</v>
      </c>
      <c r="I49" s="851">
        <v>3.5E-4</v>
      </c>
      <c r="J49" s="849">
        <v>3.5E-4</v>
      </c>
      <c r="K49" s="849">
        <v>3.5E-4</v>
      </c>
      <c r="L49" s="851">
        <v>3.5E-4</v>
      </c>
      <c r="M49" s="850">
        <v>3.5E-4</v>
      </c>
      <c r="N49" s="850">
        <v>3.5E-4</v>
      </c>
      <c r="O49" s="850">
        <v>3.5E-4</v>
      </c>
      <c r="P49" s="850">
        <v>3.5E-4</v>
      </c>
      <c r="Q49" s="968">
        <v>3.5E-4</v>
      </c>
      <c r="R49" s="968">
        <v>3.5E-4</v>
      </c>
      <c r="S49" s="968">
        <v>0</v>
      </c>
      <c r="T49" s="968">
        <v>0</v>
      </c>
      <c r="U49" s="968">
        <v>0</v>
      </c>
      <c r="V49" s="968">
        <v>0</v>
      </c>
      <c r="W49" s="743"/>
      <c r="X49" s="848">
        <v>3.5000000000000001E-3</v>
      </c>
      <c r="Y49" s="851">
        <v>3.5000000000000001E-3</v>
      </c>
      <c r="Z49" s="849">
        <v>3.5000000000000001E-3</v>
      </c>
      <c r="AA49" s="968">
        <v>3.5000000000000001E-3</v>
      </c>
      <c r="AB49" s="968">
        <v>0</v>
      </c>
      <c r="AC49" s="968">
        <v>0</v>
      </c>
      <c r="AD49" s="968">
        <v>0</v>
      </c>
      <c r="AE49" s="968">
        <v>0</v>
      </c>
      <c r="AF49" s="968">
        <v>0</v>
      </c>
      <c r="AG49" s="740"/>
    </row>
    <row r="50" spans="1:34" ht="14.25">
      <c r="A50" s="2886"/>
      <c r="B50" s="611" t="s">
        <v>709</v>
      </c>
      <c r="C50" s="399" t="s">
        <v>71</v>
      </c>
      <c r="D50" s="1790">
        <v>54503.740000000005</v>
      </c>
      <c r="E50" s="361">
        <v>4716.25</v>
      </c>
      <c r="F50" s="361">
        <v>0</v>
      </c>
      <c r="G50" s="361">
        <v>2307.08</v>
      </c>
      <c r="H50" s="361">
        <v>0</v>
      </c>
      <c r="I50" s="361">
        <v>3885</v>
      </c>
      <c r="J50" s="361">
        <v>3082.92</v>
      </c>
      <c r="K50" s="361">
        <v>4733.75</v>
      </c>
      <c r="L50" s="1689">
        <v>1577.92</v>
      </c>
      <c r="M50" s="361">
        <v>7889.58</v>
      </c>
      <c r="N50" s="1689">
        <v>1458.33</v>
      </c>
      <c r="O50" s="361">
        <v>0</v>
      </c>
      <c r="P50" s="1689">
        <v>8965.83</v>
      </c>
      <c r="Q50" s="361">
        <v>1262.92</v>
      </c>
      <c r="R50" s="361">
        <v>2315.83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3">
        <v>42195.41</v>
      </c>
      <c r="X50" s="1689">
        <v>4987.5</v>
      </c>
      <c r="Y50" s="1689">
        <v>6008.33</v>
      </c>
      <c r="Z50" s="1689">
        <v>0</v>
      </c>
      <c r="AA50" s="361">
        <v>1312.5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3">
        <v>12308.33</v>
      </c>
    </row>
    <row r="51" spans="1:34" ht="14.25">
      <c r="A51" s="2886"/>
      <c r="B51" s="615" t="s">
        <v>5026</v>
      </c>
      <c r="C51" s="400" t="s">
        <v>71</v>
      </c>
      <c r="D51" s="1791">
        <v>11561.399393939395</v>
      </c>
      <c r="E51" s="413">
        <v>1000.4166666666666</v>
      </c>
      <c r="F51" s="413">
        <v>0</v>
      </c>
      <c r="G51" s="413">
        <v>489.38060606060606</v>
      </c>
      <c r="H51" s="413">
        <v>0</v>
      </c>
      <c r="I51" s="413">
        <v>824.09090909090912</v>
      </c>
      <c r="J51" s="413">
        <v>653.95272727272732</v>
      </c>
      <c r="K51" s="413">
        <v>1004.1287878787879</v>
      </c>
      <c r="L51" s="1693">
        <v>334.71030303030307</v>
      </c>
      <c r="M51" s="413">
        <v>1673.5472727272727</v>
      </c>
      <c r="N51" s="1693">
        <v>309.34272727272725</v>
      </c>
      <c r="O51" s="413">
        <v>0</v>
      </c>
      <c r="P51" s="413">
        <v>1901.8427272727272</v>
      </c>
      <c r="Q51" s="413">
        <v>267.89212121212125</v>
      </c>
      <c r="R51" s="413">
        <v>491.23666666666668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5">
        <v>8950.5415151515153</v>
      </c>
      <c r="X51" s="1693">
        <v>1057.9545454545455</v>
      </c>
      <c r="Y51" s="1693">
        <v>1274.4942424242424</v>
      </c>
      <c r="Z51" s="1693">
        <v>0</v>
      </c>
      <c r="AA51" s="413">
        <v>278.40909090909093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5">
        <v>2610.8578787878787</v>
      </c>
    </row>
    <row r="52" spans="1:34" ht="14.25">
      <c r="A52" s="2886"/>
      <c r="B52" s="615" t="s">
        <v>5027</v>
      </c>
      <c r="C52" s="400" t="s">
        <v>71</v>
      </c>
      <c r="D52" s="1791">
        <v>42942.340606060607</v>
      </c>
      <c r="E52" s="413">
        <v>3715.8333333333335</v>
      </c>
      <c r="F52" s="413">
        <v>0</v>
      </c>
      <c r="G52" s="413">
        <v>1817.6993939393938</v>
      </c>
      <c r="H52" s="413">
        <v>0</v>
      </c>
      <c r="I52" s="413">
        <v>3060.909090909091</v>
      </c>
      <c r="J52" s="413">
        <v>2428.9672727272728</v>
      </c>
      <c r="K52" s="413">
        <v>3729.621212121212</v>
      </c>
      <c r="L52" s="1693">
        <v>1243.209696969697</v>
      </c>
      <c r="M52" s="413">
        <v>6216.0327272727272</v>
      </c>
      <c r="N52" s="1693">
        <v>1148.9872727272727</v>
      </c>
      <c r="O52" s="413">
        <v>0</v>
      </c>
      <c r="P52" s="413">
        <v>7063.9872727272723</v>
      </c>
      <c r="Q52" s="413">
        <v>995.02787878787876</v>
      </c>
      <c r="R52" s="413">
        <v>1824.5933333333332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5">
        <v>33244.868484848485</v>
      </c>
      <c r="X52" s="1693">
        <v>3929.5454545454545</v>
      </c>
      <c r="Y52" s="1693">
        <v>4733.8357575757573</v>
      </c>
      <c r="Z52" s="1693">
        <v>0</v>
      </c>
      <c r="AA52" s="413">
        <v>1034.090909090909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5">
        <v>9697.4721212121221</v>
      </c>
    </row>
    <row r="53" spans="1:34" ht="14.25">
      <c r="A53" s="2886"/>
      <c r="B53" s="621" t="s">
        <v>540</v>
      </c>
      <c r="C53" s="401" t="s">
        <v>71</v>
      </c>
      <c r="D53" s="1792" t="s">
        <v>71</v>
      </c>
      <c r="E53" s="625">
        <v>0</v>
      </c>
      <c r="F53" s="749">
        <v>0</v>
      </c>
      <c r="G53" s="625">
        <v>0</v>
      </c>
      <c r="H53" s="749">
        <v>0</v>
      </c>
      <c r="I53" s="625">
        <v>0</v>
      </c>
      <c r="J53" s="625">
        <v>0</v>
      </c>
      <c r="K53" s="625">
        <v>0</v>
      </c>
      <c r="L53" s="625">
        <v>0</v>
      </c>
      <c r="M53" s="749">
        <v>0</v>
      </c>
      <c r="N53" s="749">
        <v>0</v>
      </c>
      <c r="O53" s="749">
        <v>0</v>
      </c>
      <c r="P53" s="749">
        <v>0</v>
      </c>
      <c r="Q53" s="749">
        <v>0</v>
      </c>
      <c r="R53" s="749">
        <v>0</v>
      </c>
      <c r="S53" s="749">
        <v>-5.4299999999999999E-3</v>
      </c>
      <c r="T53" s="749">
        <v>-5.4299999999999999E-3</v>
      </c>
      <c r="U53" s="749">
        <v>-5.4299999999999999E-3</v>
      </c>
      <c r="V53" s="749">
        <v>-5.4299999999999999E-3</v>
      </c>
      <c r="W53" s="1806"/>
      <c r="X53" s="749">
        <v>2.5700000000000002E-3</v>
      </c>
      <c r="Y53" s="749">
        <v>2.5700000000000002E-3</v>
      </c>
      <c r="Z53" s="749">
        <v>2.5700000000000002E-3</v>
      </c>
      <c r="AA53" s="749">
        <v>2.5700000000000002E-3</v>
      </c>
      <c r="AB53" s="749">
        <v>-5.4299999999999999E-3</v>
      </c>
      <c r="AC53" s="749">
        <v>-5.4299999999999999E-3</v>
      </c>
      <c r="AD53" s="749">
        <v>-5.4299999999999999E-3</v>
      </c>
      <c r="AE53" s="749">
        <v>-5.4299999999999999E-3</v>
      </c>
      <c r="AF53" s="749">
        <v>-5.4299999999999999E-3</v>
      </c>
      <c r="AG53" s="1806"/>
    </row>
    <row r="54" spans="1:34" ht="14.25">
      <c r="A54" s="2886"/>
      <c r="B54" s="621" t="s">
        <v>710</v>
      </c>
      <c r="C54" s="402" t="s">
        <v>71</v>
      </c>
      <c r="D54" s="1790">
        <v>9941.630000000001</v>
      </c>
      <c r="E54" s="434">
        <v>0</v>
      </c>
      <c r="F54" s="2534">
        <v>0</v>
      </c>
      <c r="G54" s="434">
        <v>0</v>
      </c>
      <c r="H54" s="2534">
        <v>0</v>
      </c>
      <c r="I54" s="434">
        <v>0</v>
      </c>
      <c r="J54" s="434">
        <v>0</v>
      </c>
      <c r="K54" s="434">
        <v>0</v>
      </c>
      <c r="L54" s="434">
        <v>0</v>
      </c>
      <c r="M54" s="1784">
        <v>0</v>
      </c>
      <c r="N54" s="1784">
        <v>0</v>
      </c>
      <c r="O54" s="1784">
        <v>0</v>
      </c>
      <c r="P54" s="1784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69645.86</v>
      </c>
      <c r="V54" s="434">
        <v>-69645.86</v>
      </c>
      <c r="W54" s="1803">
        <v>0</v>
      </c>
      <c r="X54" s="1784">
        <v>4028.48</v>
      </c>
      <c r="Y54" s="1784">
        <v>4853.0200000000004</v>
      </c>
      <c r="Z54" s="1784">
        <v>0</v>
      </c>
      <c r="AA54" s="2534">
        <v>1060.1300000000001</v>
      </c>
      <c r="AB54" s="434">
        <v>0</v>
      </c>
      <c r="AC54" s="434">
        <v>0</v>
      </c>
      <c r="AD54" s="434">
        <v>-51975.74</v>
      </c>
      <c r="AE54" s="434">
        <v>0</v>
      </c>
      <c r="AF54" s="434">
        <v>0</v>
      </c>
      <c r="AG54" s="1803">
        <v>9941.630000000001</v>
      </c>
    </row>
    <row r="55" spans="1:34" ht="14.25">
      <c r="A55" s="2886"/>
      <c r="B55" s="615" t="s">
        <v>5026</v>
      </c>
      <c r="C55" s="402" t="s">
        <v>71</v>
      </c>
      <c r="D55" s="1793">
        <v>2108.830606060606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3">
        <v>0</v>
      </c>
      <c r="M55" s="1693">
        <v>0</v>
      </c>
      <c r="N55" s="1693">
        <v>0</v>
      </c>
      <c r="O55" s="1693">
        <v>0</v>
      </c>
      <c r="P55" s="1693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14773.364242424243</v>
      </c>
      <c r="V55" s="413">
        <v>-14773.364242424243</v>
      </c>
      <c r="W55" s="1805">
        <v>0</v>
      </c>
      <c r="X55" s="1693">
        <v>854.52606060606058</v>
      </c>
      <c r="Y55" s="1693">
        <v>1029.4284848484849</v>
      </c>
      <c r="Z55" s="1693">
        <v>0</v>
      </c>
      <c r="AA55" s="413">
        <v>224.87606060606063</v>
      </c>
      <c r="AB55" s="413">
        <v>0</v>
      </c>
      <c r="AC55" s="413">
        <v>0</v>
      </c>
      <c r="AD55" s="413">
        <v>-11025.156969696969</v>
      </c>
      <c r="AE55" s="413">
        <v>0</v>
      </c>
      <c r="AF55" s="413">
        <v>0</v>
      </c>
      <c r="AG55" s="1805">
        <v>2108.830606060606</v>
      </c>
    </row>
    <row r="56" spans="1:34" ht="14.25">
      <c r="A56" s="2886"/>
      <c r="B56" s="615" t="s">
        <v>5027</v>
      </c>
      <c r="C56" s="402" t="s">
        <v>71</v>
      </c>
      <c r="D56" s="1793">
        <v>7832.7993939393946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3">
        <v>0</v>
      </c>
      <c r="M56" s="1693">
        <v>0</v>
      </c>
      <c r="N56" s="1693">
        <v>0</v>
      </c>
      <c r="O56" s="1693">
        <v>0</v>
      </c>
      <c r="P56" s="1693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54872.495757575758</v>
      </c>
      <c r="V56" s="413">
        <v>-54872.495757575758</v>
      </c>
      <c r="W56" s="1805">
        <v>0</v>
      </c>
      <c r="X56" s="1693">
        <v>3173.9539393939394</v>
      </c>
      <c r="Y56" s="1693">
        <v>3823.5915151515155</v>
      </c>
      <c r="Z56" s="1693">
        <v>0</v>
      </c>
      <c r="AA56" s="413">
        <v>835.2539393939395</v>
      </c>
      <c r="AB56" s="413">
        <v>0</v>
      </c>
      <c r="AC56" s="413">
        <v>0</v>
      </c>
      <c r="AD56" s="413">
        <v>-40950.583030303031</v>
      </c>
      <c r="AE56" s="413">
        <v>0</v>
      </c>
      <c r="AF56" s="413">
        <v>0</v>
      </c>
      <c r="AG56" s="1805">
        <v>7832.7993939393946</v>
      </c>
    </row>
    <row r="57" spans="1:34" s="2406" customFormat="1" ht="15" thickBot="1">
      <c r="A57" s="2887"/>
      <c r="B57" s="2400" t="s">
        <v>447</v>
      </c>
      <c r="C57" s="2401" t="s">
        <v>71</v>
      </c>
      <c r="D57" s="2402">
        <v>44562.11</v>
      </c>
      <c r="E57" s="2403">
        <v>4716.25</v>
      </c>
      <c r="F57" s="2403">
        <v>0</v>
      </c>
      <c r="G57" s="2403">
        <v>2307.08</v>
      </c>
      <c r="H57" s="2403">
        <v>0</v>
      </c>
      <c r="I57" s="2403">
        <v>3885</v>
      </c>
      <c r="J57" s="2403">
        <v>3082.92</v>
      </c>
      <c r="K57" s="2403">
        <v>4733.75</v>
      </c>
      <c r="L57" s="2403">
        <v>1577.92</v>
      </c>
      <c r="M57" s="2403">
        <v>7889.58</v>
      </c>
      <c r="N57" s="2403">
        <v>1458.33</v>
      </c>
      <c r="O57" s="2403">
        <v>0</v>
      </c>
      <c r="P57" s="2403">
        <v>8965.83</v>
      </c>
      <c r="Q57" s="2403">
        <v>1262.92</v>
      </c>
      <c r="R57" s="2403">
        <v>2315.83</v>
      </c>
      <c r="S57" s="2404" t="e">
        <v>#REF!</v>
      </c>
      <c r="T57" s="2404" t="e">
        <v>#REF!</v>
      </c>
      <c r="U57" s="2404" t="e">
        <v>#REF!</v>
      </c>
      <c r="V57" s="2404" t="e">
        <v>#REF!</v>
      </c>
      <c r="W57" s="2405">
        <v>42195.41</v>
      </c>
      <c r="X57" s="2403">
        <v>959.02</v>
      </c>
      <c r="Y57" s="2403">
        <v>1155.3099999999995</v>
      </c>
      <c r="Z57" s="2403">
        <v>0</v>
      </c>
      <c r="AA57" s="2403">
        <v>252.36999999999989</v>
      </c>
      <c r="AB57" s="2404">
        <v>0</v>
      </c>
      <c r="AC57" s="2404">
        <v>0</v>
      </c>
      <c r="AD57" s="2404">
        <v>51975.74</v>
      </c>
      <c r="AE57" s="2404">
        <v>0</v>
      </c>
      <c r="AF57" s="2404">
        <v>0</v>
      </c>
      <c r="AG57" s="2405">
        <v>2366.6999999999994</v>
      </c>
      <c r="AH57" s="2620"/>
    </row>
    <row r="58" spans="1:34" ht="15" customHeight="1">
      <c r="A58" s="2885" t="s">
        <v>944</v>
      </c>
      <c r="B58" s="621" t="s">
        <v>711</v>
      </c>
      <c r="C58" s="409" t="s">
        <v>71</v>
      </c>
      <c r="D58" s="754" t="s">
        <v>5028</v>
      </c>
      <c r="E58" s="627" t="s">
        <v>5028</v>
      </c>
      <c r="F58" s="2679" t="s">
        <v>5028</v>
      </c>
      <c r="G58" s="627" t="s">
        <v>5028</v>
      </c>
      <c r="H58" s="2679" t="s">
        <v>5028</v>
      </c>
      <c r="I58" s="627" t="s">
        <v>5028</v>
      </c>
      <c r="J58" s="627" t="s">
        <v>5028</v>
      </c>
      <c r="K58" s="627" t="s">
        <v>5028</v>
      </c>
      <c r="L58" s="627" t="s">
        <v>5028</v>
      </c>
      <c r="M58" s="587" t="s">
        <v>5028</v>
      </c>
      <c r="N58" s="587" t="s">
        <v>5028</v>
      </c>
      <c r="O58" s="587" t="s">
        <v>5028</v>
      </c>
      <c r="P58" s="587" t="s">
        <v>5028</v>
      </c>
      <c r="Q58" s="587" t="s">
        <v>5028</v>
      </c>
      <c r="R58" s="587" t="s">
        <v>5028</v>
      </c>
      <c r="S58" s="587" t="s">
        <v>5028</v>
      </c>
      <c r="T58" s="587" t="s">
        <v>5028</v>
      </c>
      <c r="U58" s="587" t="s">
        <v>5028</v>
      </c>
      <c r="V58" s="703" t="s">
        <v>5028</v>
      </c>
      <c r="W58" s="733" t="s">
        <v>5028</v>
      </c>
      <c r="X58" s="703" t="s">
        <v>5028</v>
      </c>
      <c r="Y58" s="703" t="s">
        <v>5028</v>
      </c>
      <c r="Z58" s="703" t="s">
        <v>5028</v>
      </c>
      <c r="AA58" s="703" t="s">
        <v>5028</v>
      </c>
      <c r="AB58" s="703" t="s">
        <v>5028</v>
      </c>
      <c r="AC58" s="703" t="s">
        <v>5028</v>
      </c>
      <c r="AD58" s="703" t="s">
        <v>5028</v>
      </c>
      <c r="AE58" s="703" t="s">
        <v>5028</v>
      </c>
      <c r="AF58" s="703" t="s">
        <v>5028</v>
      </c>
      <c r="AG58" s="733" t="s">
        <v>5028</v>
      </c>
    </row>
    <row r="59" spans="1:34" ht="14.25">
      <c r="A59" s="2886"/>
      <c r="B59" s="621" t="s">
        <v>712</v>
      </c>
      <c r="C59" s="399" t="s">
        <v>71</v>
      </c>
      <c r="D59" s="796" t="s">
        <v>71</v>
      </c>
      <c r="E59" s="798">
        <v>55481664.489999995</v>
      </c>
      <c r="F59" s="798">
        <v>55481664.489999995</v>
      </c>
      <c r="G59" s="798">
        <v>55481664.489999995</v>
      </c>
      <c r="H59" s="798">
        <v>55481664.489999995</v>
      </c>
      <c r="I59" s="798">
        <v>55481664.489999995</v>
      </c>
      <c r="J59" s="798">
        <v>55481664.489999995</v>
      </c>
      <c r="K59" s="798">
        <v>55481664.489999995</v>
      </c>
      <c r="L59" s="1689">
        <v>55481664.489999995</v>
      </c>
      <c r="M59" s="1811">
        <v>55481664.489999995</v>
      </c>
      <c r="N59" s="1811">
        <v>55481664.489999995</v>
      </c>
      <c r="O59" s="1811">
        <v>55481664.489999995</v>
      </c>
      <c r="P59" s="1811">
        <v>55481664.489999995</v>
      </c>
      <c r="Q59" s="1811">
        <v>55481664.489999995</v>
      </c>
      <c r="R59" s="1811">
        <v>55481664.489999995</v>
      </c>
      <c r="S59" s="1811" t="e">
        <v>#REF!</v>
      </c>
      <c r="T59" s="1811" t="e">
        <v>#REF!</v>
      </c>
      <c r="U59" s="1811" t="e">
        <v>#REF!</v>
      </c>
      <c r="V59" s="1813" t="e">
        <v>#REF!</v>
      </c>
      <c r="W59" s="1812">
        <v>55481664.489999995</v>
      </c>
      <c r="X59" s="1813">
        <v>0</v>
      </c>
      <c r="Y59" s="1813">
        <v>0</v>
      </c>
      <c r="Z59" s="1813">
        <v>0</v>
      </c>
      <c r="AA59" s="1813">
        <v>0</v>
      </c>
      <c r="AB59" s="1813">
        <v>55481664.489999995</v>
      </c>
      <c r="AC59" s="1813">
        <v>55481664.489999995</v>
      </c>
      <c r="AD59" s="1813">
        <v>55481664.489999995</v>
      </c>
      <c r="AE59" s="1813">
        <v>55481664.489999995</v>
      </c>
      <c r="AF59" s="1813">
        <v>55481664.489999995</v>
      </c>
      <c r="AG59" s="1812">
        <v>0</v>
      </c>
    </row>
    <row r="60" spans="1:34" ht="14.25">
      <c r="A60" s="2886"/>
      <c r="B60" s="621" t="s">
        <v>649</v>
      </c>
      <c r="C60" s="399" t="s">
        <v>71</v>
      </c>
      <c r="D60" s="727" t="s">
        <v>71</v>
      </c>
      <c r="E60" s="613" t="s">
        <v>271</v>
      </c>
      <c r="F60" s="2680" t="s">
        <v>271</v>
      </c>
      <c r="G60" s="613" t="s">
        <v>271</v>
      </c>
      <c r="H60" s="2680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80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4" ht="42.75">
      <c r="A61" s="2886"/>
      <c r="B61" s="621" t="s">
        <v>651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4" ht="28.5">
      <c r="A62" s="2886"/>
      <c r="B62" s="621" t="s">
        <v>652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7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4" ht="28.5">
      <c r="A63" s="2886"/>
      <c r="B63" s="621" t="s">
        <v>653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7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4" ht="14.25">
      <c r="A64" s="2886"/>
      <c r="B64" s="621" t="s">
        <v>716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86"/>
      <c r="B65" s="621" t="s">
        <v>717</v>
      </c>
      <c r="C65" s="622">
        <v>40917039.290000007</v>
      </c>
      <c r="D65" s="1790">
        <v>694500000</v>
      </c>
      <c r="E65" s="629">
        <v>75500000</v>
      </c>
      <c r="F65" s="752">
        <v>0</v>
      </c>
      <c r="G65" s="629">
        <v>36900000</v>
      </c>
      <c r="H65" s="752">
        <v>0</v>
      </c>
      <c r="I65" s="629">
        <v>62200000</v>
      </c>
      <c r="J65" s="629">
        <v>49300000</v>
      </c>
      <c r="K65" s="629">
        <v>75700000</v>
      </c>
      <c r="L65" s="1786">
        <v>25300000</v>
      </c>
      <c r="M65" s="1786">
        <v>126200000</v>
      </c>
      <c r="N65" s="1786">
        <v>23300000</v>
      </c>
      <c r="O65" s="1784">
        <v>0</v>
      </c>
      <c r="P65" s="1786">
        <v>143500000</v>
      </c>
      <c r="Q65" s="752">
        <v>20200000</v>
      </c>
      <c r="R65" s="752">
        <v>3710000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51">
        <v>675200000</v>
      </c>
      <c r="X65" s="752">
        <v>7800000</v>
      </c>
      <c r="Y65" s="752">
        <v>9400000</v>
      </c>
      <c r="Z65" s="752">
        <v>0</v>
      </c>
      <c r="AA65" s="752">
        <v>210000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90">
        <v>19300000</v>
      </c>
    </row>
    <row r="66" spans="1:33" ht="14.25">
      <c r="A66" s="2886"/>
      <c r="B66" s="630" t="s">
        <v>804</v>
      </c>
      <c r="C66" s="435">
        <v>0</v>
      </c>
      <c r="D66" s="1791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4">
        <v>0</v>
      </c>
      <c r="M66" s="1814">
        <v>0</v>
      </c>
      <c r="N66" s="1814">
        <v>0</v>
      </c>
      <c r="O66" s="1818">
        <v>0</v>
      </c>
      <c r="P66" s="1814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7">
        <v>0</v>
      </c>
      <c r="X66" s="1818">
        <v>0</v>
      </c>
      <c r="Y66" s="1818">
        <v>0</v>
      </c>
      <c r="Z66" s="1818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5">
        <v>0</v>
      </c>
    </row>
    <row r="67" spans="1:33" ht="14.25">
      <c r="A67" s="2886"/>
      <c r="B67" s="630" t="s">
        <v>405</v>
      </c>
      <c r="C67" s="435">
        <v>40917039.290000007</v>
      </c>
      <c r="D67" s="1791">
        <v>694500000</v>
      </c>
      <c r="E67" s="1120">
        <v>75500000</v>
      </c>
      <c r="F67" s="1120">
        <v>0</v>
      </c>
      <c r="G67" s="1120">
        <v>36900000</v>
      </c>
      <c r="H67" s="1120">
        <v>0</v>
      </c>
      <c r="I67" s="1120">
        <v>62200000</v>
      </c>
      <c r="J67" s="1120">
        <v>49300000</v>
      </c>
      <c r="K67" s="1120">
        <v>75700000</v>
      </c>
      <c r="L67" s="1815">
        <v>25300000</v>
      </c>
      <c r="M67" s="1815">
        <v>126200000</v>
      </c>
      <c r="N67" s="1815">
        <v>23300000</v>
      </c>
      <c r="O67" s="1815">
        <v>0</v>
      </c>
      <c r="P67" s="1815">
        <v>143500000</v>
      </c>
      <c r="Q67" s="435">
        <v>20200000</v>
      </c>
      <c r="R67" s="435">
        <v>37100000</v>
      </c>
      <c r="S67" s="435">
        <v>0</v>
      </c>
      <c r="T67" s="435">
        <v>0</v>
      </c>
      <c r="U67" s="435">
        <v>0</v>
      </c>
      <c r="V67" s="435">
        <v>0</v>
      </c>
      <c r="W67" s="1805">
        <v>675200000</v>
      </c>
      <c r="X67" s="1819">
        <v>7800000</v>
      </c>
      <c r="Y67" s="1819">
        <v>9400000</v>
      </c>
      <c r="Z67" s="1819">
        <v>0</v>
      </c>
      <c r="AA67" s="435">
        <v>210000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5">
        <v>19300000</v>
      </c>
    </row>
    <row r="68" spans="1:33" ht="14.25">
      <c r="A68" s="2886"/>
      <c r="B68" s="621" t="s">
        <v>790</v>
      </c>
      <c r="C68" s="434">
        <v>11744036.648609186</v>
      </c>
      <c r="D68" s="1790">
        <v>185700000</v>
      </c>
      <c r="E68" s="484">
        <v>19800000</v>
      </c>
      <c r="F68" s="484">
        <v>0</v>
      </c>
      <c r="G68" s="484">
        <v>9900000</v>
      </c>
      <c r="H68" s="484">
        <v>0</v>
      </c>
      <c r="I68" s="484">
        <v>16500000</v>
      </c>
      <c r="J68" s="484">
        <v>13200000</v>
      </c>
      <c r="K68" s="484">
        <v>19800000</v>
      </c>
      <c r="L68" s="1624">
        <v>6600000</v>
      </c>
      <c r="M68" s="1624">
        <v>33100000</v>
      </c>
      <c r="N68" s="1624">
        <v>6800000</v>
      </c>
      <c r="O68" s="1624">
        <v>0</v>
      </c>
      <c r="P68" s="1624">
        <v>39700000</v>
      </c>
      <c r="Q68" s="434">
        <v>5300000</v>
      </c>
      <c r="R68" s="434">
        <v>9900000</v>
      </c>
      <c r="S68" s="434">
        <v>0</v>
      </c>
      <c r="T68" s="434">
        <v>0</v>
      </c>
      <c r="U68" s="434">
        <v>0</v>
      </c>
      <c r="V68" s="434">
        <v>0</v>
      </c>
      <c r="W68" s="1803">
        <v>180600000</v>
      </c>
      <c r="X68" s="1784">
        <v>2000000</v>
      </c>
      <c r="Y68" s="1784">
        <v>2600000</v>
      </c>
      <c r="Z68" s="1784">
        <v>0</v>
      </c>
      <c r="AA68" s="434">
        <v>5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3">
        <v>5100000</v>
      </c>
    </row>
    <row r="69" spans="1:33" ht="14.25">
      <c r="A69" s="2886"/>
      <c r="B69" s="621" t="s">
        <v>718</v>
      </c>
      <c r="C69" s="399" t="s">
        <v>71</v>
      </c>
      <c r="D69" s="1795" t="s">
        <v>71</v>
      </c>
      <c r="E69" s="1121">
        <v>0</v>
      </c>
      <c r="F69" s="2681">
        <v>0</v>
      </c>
      <c r="G69" s="1121">
        <v>0</v>
      </c>
      <c r="H69" s="2681">
        <v>0</v>
      </c>
      <c r="I69" s="1121">
        <v>0</v>
      </c>
      <c r="J69" s="1121">
        <v>0</v>
      </c>
      <c r="K69" s="1121">
        <v>0</v>
      </c>
      <c r="L69" s="1816">
        <v>0</v>
      </c>
      <c r="M69" s="1816">
        <v>0</v>
      </c>
      <c r="N69" s="1816">
        <v>0</v>
      </c>
      <c r="O69" s="2682">
        <v>0</v>
      </c>
      <c r="P69" s="181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3">
        <v>0</v>
      </c>
      <c r="X69" s="1689">
        <v>0</v>
      </c>
      <c r="Y69" s="1689">
        <v>0</v>
      </c>
      <c r="Z69" s="168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3">
        <v>0</v>
      </c>
    </row>
    <row r="70" spans="1:33" ht="14.25">
      <c r="A70" s="2886"/>
      <c r="B70" s="621" t="s">
        <v>719</v>
      </c>
      <c r="C70" s="399" t="s">
        <v>71</v>
      </c>
      <c r="D70" s="1790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7">
        <v>0</v>
      </c>
      <c r="M70" s="1787">
        <v>0</v>
      </c>
      <c r="N70" s="1787">
        <v>0</v>
      </c>
      <c r="O70" s="1689">
        <v>0</v>
      </c>
      <c r="P70" s="178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3">
        <v>0</v>
      </c>
      <c r="X70" s="1689">
        <v>0</v>
      </c>
      <c r="Y70" s="1689">
        <v>0</v>
      </c>
      <c r="Z70" s="168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3">
        <v>0</v>
      </c>
    </row>
    <row r="71" spans="1:33" ht="15" thickBot="1">
      <c r="A71" s="2887"/>
      <c r="B71" s="631" t="s">
        <v>720</v>
      </c>
      <c r="C71" s="854">
        <v>11744036.65</v>
      </c>
      <c r="D71" s="1794">
        <v>980100000</v>
      </c>
      <c r="E71" s="626">
        <v>106000000</v>
      </c>
      <c r="F71" s="626">
        <v>0</v>
      </c>
      <c r="G71" s="626">
        <v>52100000</v>
      </c>
      <c r="H71" s="626">
        <v>0</v>
      </c>
      <c r="I71" s="626">
        <v>87500000</v>
      </c>
      <c r="J71" s="626">
        <v>69600000</v>
      </c>
      <c r="K71" s="626">
        <v>106400000</v>
      </c>
      <c r="L71" s="1804">
        <v>35400000</v>
      </c>
      <c r="M71" s="1804">
        <v>177400000</v>
      </c>
      <c r="N71" s="1804">
        <v>33500000</v>
      </c>
      <c r="O71" s="1804">
        <v>0</v>
      </c>
      <c r="P71" s="1804">
        <v>203600000</v>
      </c>
      <c r="Q71" s="626">
        <v>28400000</v>
      </c>
      <c r="R71" s="626">
        <v>522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7">
        <v>952100000</v>
      </c>
      <c r="X71" s="1804">
        <v>11300000</v>
      </c>
      <c r="Y71" s="1804">
        <v>13800000</v>
      </c>
      <c r="Z71" s="1804">
        <v>0</v>
      </c>
      <c r="AA71" s="626">
        <v>2900000</v>
      </c>
      <c r="AB71" s="626">
        <v>0</v>
      </c>
      <c r="AC71" s="626">
        <v>0</v>
      </c>
      <c r="AD71" s="626">
        <v>104421372.01999998</v>
      </c>
      <c r="AE71" s="626">
        <v>0</v>
      </c>
      <c r="AF71" s="626">
        <v>0</v>
      </c>
      <c r="AG71" s="1807">
        <v>28000000</v>
      </c>
    </row>
    <row r="72" spans="1:33" ht="29.25">
      <c r="A72" s="2888" t="s">
        <v>82</v>
      </c>
      <c r="B72" s="822" t="s">
        <v>1323</v>
      </c>
      <c r="C72" s="1796">
        <v>82023277.320000038</v>
      </c>
      <c r="D72" s="728"/>
      <c r="E72" s="878">
        <v>18453805.885692962</v>
      </c>
      <c r="F72" s="879">
        <v>0</v>
      </c>
      <c r="G72" s="878">
        <v>9027186.4289320558</v>
      </c>
      <c r="H72" s="879">
        <v>0</v>
      </c>
      <c r="I72" s="878">
        <v>15201279.801943736</v>
      </c>
      <c r="J72" s="879">
        <v>12062877.440431328</v>
      </c>
      <c r="K72" s="878">
        <v>18522280.11903505</v>
      </c>
      <c r="L72" s="1820">
        <v>6174093.3730116831</v>
      </c>
      <c r="M72" s="1821">
        <v>30870466.865058415</v>
      </c>
      <c r="N72" s="1821">
        <v>5706186.1118407426</v>
      </c>
      <c r="O72" s="1821">
        <v>0</v>
      </c>
      <c r="P72" s="1821">
        <v>35081632.215596884</v>
      </c>
      <c r="Q72" s="1821">
        <v>4941557.1728540827</v>
      </c>
      <c r="R72" s="1821">
        <v>9061423.5456031002</v>
      </c>
      <c r="S72" s="1821" t="e">
        <v>#REF!</v>
      </c>
      <c r="T72" s="1821" t="e">
        <v>#REF!</v>
      </c>
      <c r="U72" s="1821" t="e">
        <v>#REF!</v>
      </c>
      <c r="V72" s="1822" t="e">
        <v>#REF!</v>
      </c>
      <c r="W72" s="1823">
        <v>165102788.96000004</v>
      </c>
      <c r="X72" s="1824">
        <v>49801841.024075851</v>
      </c>
      <c r="Y72" s="1824">
        <v>59995200.2980095</v>
      </c>
      <c r="Z72" s="1824">
        <v>0</v>
      </c>
      <c r="AA72" s="1824">
        <v>13105747.637914697</v>
      </c>
      <c r="AB72" s="1824">
        <v>0</v>
      </c>
      <c r="AC72" s="1824">
        <v>0</v>
      </c>
      <c r="AD72" s="1824">
        <v>304115588.82198364</v>
      </c>
      <c r="AE72" s="1824">
        <v>0</v>
      </c>
      <c r="AF72" s="1824">
        <v>0</v>
      </c>
      <c r="AG72" s="1823">
        <v>122902788.96000004</v>
      </c>
    </row>
    <row r="73" spans="1:33" ht="29.25" customHeight="1" thickBot="1">
      <c r="A73" s="2886"/>
      <c r="B73" s="824" t="s">
        <v>1324</v>
      </c>
      <c r="C73" s="876">
        <v>5.0889152123210282E-2</v>
      </c>
      <c r="D73" s="2553"/>
      <c r="E73" s="876">
        <v>0.10243361662535092</v>
      </c>
      <c r="F73" s="876">
        <v>0.10243361662535092</v>
      </c>
      <c r="G73" s="876">
        <v>0.10243361662535092</v>
      </c>
      <c r="H73" s="876">
        <v>0.10243361662535092</v>
      </c>
      <c r="I73" s="876">
        <v>0.10243361662535092</v>
      </c>
      <c r="J73" s="876">
        <v>0.10243361662535092</v>
      </c>
      <c r="K73" s="876">
        <v>0.10243361662535092</v>
      </c>
      <c r="L73" s="876">
        <v>0.10243361662535092</v>
      </c>
      <c r="M73" s="876">
        <v>0.10243361662535092</v>
      </c>
      <c r="N73" s="876">
        <v>0.10243361662535092</v>
      </c>
      <c r="O73" s="876">
        <v>0.10243361662535092</v>
      </c>
      <c r="P73" s="876">
        <v>0.10243361662535092</v>
      </c>
      <c r="Q73" s="876">
        <v>0.10243361662535092</v>
      </c>
      <c r="R73" s="876">
        <v>0.10243361662535092</v>
      </c>
      <c r="S73" s="876">
        <v>7.6251753503480346E-2</v>
      </c>
      <c r="T73" s="876">
        <v>7.6251753503480346E-2</v>
      </c>
      <c r="U73" s="876">
        <v>7.6251753503480346E-2</v>
      </c>
      <c r="V73" s="881">
        <v>7.6251753503480346E-2</v>
      </c>
      <c r="W73" s="882">
        <v>0.10243361662535092</v>
      </c>
      <c r="X73" s="881">
        <v>7.6251753503480318E-2</v>
      </c>
      <c r="Y73" s="881">
        <v>7.6251753503480318E-2</v>
      </c>
      <c r="Z73" s="881">
        <v>7.6251753503480318E-2</v>
      </c>
      <c r="AA73" s="881">
        <v>7.6251753503480318E-2</v>
      </c>
      <c r="AB73" s="881">
        <v>7.6251753503480318E-2</v>
      </c>
      <c r="AC73" s="881">
        <v>7.6251753503480318E-2</v>
      </c>
      <c r="AD73" s="881">
        <v>7.6251753503480318E-2</v>
      </c>
      <c r="AE73" s="881">
        <v>7.6251753503480318E-2</v>
      </c>
      <c r="AF73" s="881">
        <v>7.6251753503480318E-2</v>
      </c>
      <c r="AG73" s="882">
        <v>7.6251753503480318E-2</v>
      </c>
    </row>
    <row r="74" spans="1:33" ht="29.25">
      <c r="A74" s="2886"/>
      <c r="B74" s="821" t="s">
        <v>1344</v>
      </c>
      <c r="C74" s="1796">
        <v>70433851.240000099</v>
      </c>
      <c r="D74" s="823"/>
      <c r="E74" s="883">
        <v>12266417.515324034</v>
      </c>
      <c r="F74" s="880">
        <v>0</v>
      </c>
      <c r="G74" s="883">
        <v>6029059.9297017176</v>
      </c>
      <c r="H74" s="880">
        <v>0</v>
      </c>
      <c r="I74" s="883">
        <v>10125580.496140122</v>
      </c>
      <c r="J74" s="880">
        <v>8054176.0289297421</v>
      </c>
      <c r="K74" s="883">
        <v>12312705.883306388</v>
      </c>
      <c r="L74" s="1825">
        <v>4096520.566438403</v>
      </c>
      <c r="M74" s="1824">
        <v>20528891.200174373</v>
      </c>
      <c r="N74" s="1826">
        <v>3876650.8185222177</v>
      </c>
      <c r="O74" s="1826">
        <v>0</v>
      </c>
      <c r="P74" s="1826">
        <v>23560779.303018611</v>
      </c>
      <c r="Q74" s="1826">
        <v>3286474.1267471937</v>
      </c>
      <c r="R74" s="1826">
        <v>6040632.0216973061</v>
      </c>
      <c r="S74" s="1826" t="e">
        <v>#REF!</v>
      </c>
      <c r="T74" s="1826" t="e">
        <v>#REF!</v>
      </c>
      <c r="U74" s="1826" t="e">
        <v>#REF!</v>
      </c>
      <c r="V74" s="1827" t="e">
        <v>#REF!</v>
      </c>
      <c r="W74" s="1828">
        <v>110177887.8900001</v>
      </c>
      <c r="X74" s="1829">
        <v>33164647.612750039</v>
      </c>
      <c r="Y74" s="1829">
        <v>40501959.031500056</v>
      </c>
      <c r="Z74" s="1829">
        <v>0</v>
      </c>
      <c r="AA74" s="1829">
        <v>8511281.2457500119</v>
      </c>
      <c r="AB74" s="1829">
        <v>0</v>
      </c>
      <c r="AC74" s="1829">
        <v>0</v>
      </c>
      <c r="AD74" s="1829">
        <v>306468850.11355543</v>
      </c>
      <c r="AE74" s="1829">
        <v>0</v>
      </c>
      <c r="AF74" s="1829">
        <v>0</v>
      </c>
      <c r="AG74" s="1830">
        <v>82177887.890000105</v>
      </c>
    </row>
    <row r="75" spans="1:33" ht="30" thickBot="1">
      <c r="A75" s="2887"/>
      <c r="B75" s="631" t="s">
        <v>1345</v>
      </c>
      <c r="C75" s="877">
        <v>6.6304544265627777E-2</v>
      </c>
      <c r="D75" s="2552"/>
      <c r="E75" s="884">
        <v>0.10371851767417108</v>
      </c>
      <c r="F75" s="884">
        <v>0</v>
      </c>
      <c r="G75" s="884">
        <v>0.10371851767417108</v>
      </c>
      <c r="H75" s="884">
        <v>0</v>
      </c>
      <c r="I75" s="884">
        <v>0.10371851767417108</v>
      </c>
      <c r="J75" s="884">
        <v>0.10371851767417108</v>
      </c>
      <c r="K75" s="884">
        <v>0.10371851767417108</v>
      </c>
      <c r="L75" s="884">
        <v>0.10371851767417108</v>
      </c>
      <c r="M75" s="884">
        <v>0.10371851767417108</v>
      </c>
      <c r="N75" s="884">
        <v>0.10371851767417108</v>
      </c>
      <c r="O75" s="884">
        <v>0</v>
      </c>
      <c r="P75" s="884">
        <v>0.10371851767417108</v>
      </c>
      <c r="Q75" s="884">
        <v>0.10371851767417108</v>
      </c>
      <c r="R75" s="884">
        <v>0.10371851767417108</v>
      </c>
      <c r="S75" s="884">
        <v>0.14820678743229521</v>
      </c>
      <c r="T75" s="884">
        <v>0.14820678743229521</v>
      </c>
      <c r="U75" s="884">
        <v>0.14820678743229521</v>
      </c>
      <c r="V75" s="885">
        <v>0.14820678743229521</v>
      </c>
      <c r="W75" s="886">
        <v>0.10371851767417108</v>
      </c>
      <c r="X75" s="877">
        <v>7.7360066350651263E-2</v>
      </c>
      <c r="Y75" s="884">
        <v>7.7360066350651263E-2</v>
      </c>
      <c r="Z75" s="884">
        <v>0</v>
      </c>
      <c r="AA75" s="884">
        <v>7.7360066350651263E-2</v>
      </c>
      <c r="AB75" s="884">
        <v>7.7360066350651263E-2</v>
      </c>
      <c r="AC75" s="884">
        <v>7.7360066350651263E-2</v>
      </c>
      <c r="AD75" s="884">
        <v>7.7360066350651263E-2</v>
      </c>
      <c r="AE75" s="884">
        <v>7.7360066350651263E-2</v>
      </c>
      <c r="AF75" s="885">
        <v>7.7360066350651263E-2</v>
      </c>
      <c r="AG75" s="886">
        <v>7.7360066350651263E-2</v>
      </c>
    </row>
    <row r="76" spans="1:33" s="1312" customFormat="1" ht="14.25">
      <c r="B76" s="2627"/>
      <c r="C76" s="2628"/>
      <c r="D76" s="2629"/>
      <c r="E76" s="2630">
        <v>0</v>
      </c>
      <c r="F76" s="2683">
        <v>0</v>
      </c>
      <c r="G76" s="2630">
        <v>0</v>
      </c>
      <c r="H76" s="2683">
        <v>0</v>
      </c>
      <c r="I76" s="2630">
        <v>0</v>
      </c>
      <c r="J76" s="2630">
        <v>0</v>
      </c>
      <c r="K76" s="2630">
        <v>0</v>
      </c>
      <c r="L76" s="2630">
        <v>0</v>
      </c>
      <c r="M76" s="2630">
        <v>0</v>
      </c>
      <c r="N76" s="2630">
        <v>0</v>
      </c>
      <c r="O76" s="2683">
        <v>0</v>
      </c>
      <c r="P76" s="2630">
        <v>0</v>
      </c>
      <c r="Q76" s="2630">
        <v>0</v>
      </c>
      <c r="R76" s="2630">
        <v>0</v>
      </c>
      <c r="S76" s="2630" t="e">
        <v>#REF!</v>
      </c>
      <c r="T76" s="2630" t="e">
        <v>#REF!</v>
      </c>
      <c r="U76" s="2630" t="e">
        <v>#REF!</v>
      </c>
      <c r="V76" s="2630" t="e">
        <v>#REF!</v>
      </c>
      <c r="W76" s="2630"/>
      <c r="X76" s="2630">
        <v>0</v>
      </c>
      <c r="Y76" s="2630">
        <v>0</v>
      </c>
      <c r="Z76" s="2683">
        <v>0</v>
      </c>
      <c r="AA76" s="2630">
        <v>0</v>
      </c>
      <c r="AB76" s="2684"/>
      <c r="AC76" s="2684"/>
      <c r="AD76" s="2684"/>
      <c r="AE76" s="2684"/>
      <c r="AF76" s="2685"/>
      <c r="AG76" s="2631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F89" s="40"/>
      <c r="H89" s="40"/>
      <c r="O89" s="40"/>
      <c r="Z89" s="39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v8ePcoj1BXuWr2CG35qLMCzQ12xRFHuGUV2SRo2d7jUCm/c37V74S2n7OTNWPJBja+/NwMl1WH9yiHRCcsOLjg==" saltValue="5+odjGedmUMfq3Mp4c+DJ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4" hidden="1" customWidth="1"/>
    <col min="7" max="7" width="19.85546875" style="341" bestFit="1" customWidth="1"/>
    <col min="8" max="8" width="19.85546875" style="2414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4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4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2"/>
      <c r="B1" s="1972"/>
      <c r="C1" s="1972"/>
      <c r="D1" s="1972"/>
      <c r="E1" s="1972"/>
      <c r="F1" s="2412"/>
      <c r="G1" s="1972"/>
      <c r="H1" s="2412"/>
      <c r="I1" s="1972"/>
      <c r="J1" s="1972"/>
      <c r="K1" s="1972"/>
      <c r="L1" s="1972"/>
      <c r="M1" s="1972"/>
      <c r="N1" s="1972"/>
      <c r="O1" s="2412"/>
      <c r="P1" s="1972"/>
      <c r="Q1" s="1972"/>
      <c r="R1" s="1972"/>
      <c r="S1" s="1972"/>
      <c r="T1" s="1972"/>
      <c r="U1" s="1972"/>
      <c r="V1" s="1972"/>
      <c r="W1" s="1972"/>
      <c r="X1" s="1972"/>
      <c r="Y1" s="1972"/>
      <c r="Z1" s="2412"/>
      <c r="AA1" s="1972"/>
      <c r="AB1" s="1972"/>
      <c r="AC1" s="1972"/>
      <c r="AD1" s="1972"/>
      <c r="AE1" s="1972"/>
      <c r="AF1" s="1972"/>
      <c r="AG1" s="1972"/>
      <c r="AH1" s="1972"/>
      <c r="AI1" s="1972"/>
      <c r="AJ1" s="1972"/>
      <c r="AK1" s="1972"/>
      <c r="AL1" s="1972"/>
      <c r="AM1" s="1972"/>
      <c r="AN1" s="1972"/>
      <c r="AO1" s="188" t="s">
        <v>4955</v>
      </c>
    </row>
    <row r="2" spans="1:41" ht="14.25" customHeight="1">
      <c r="A2" s="1972"/>
      <c r="B2" s="1972"/>
      <c r="C2" s="1973"/>
      <c r="D2" s="395"/>
      <c r="E2" s="395"/>
      <c r="F2" s="2413"/>
      <c r="G2" s="395"/>
      <c r="H2" s="2413"/>
      <c r="I2" s="395"/>
      <c r="J2" s="395"/>
      <c r="K2" s="395"/>
      <c r="L2" s="1972"/>
      <c r="M2" s="1972"/>
      <c r="N2" s="1972"/>
      <c r="O2" s="2412"/>
      <c r="P2" s="1972"/>
      <c r="Q2" s="1972"/>
      <c r="R2" s="1972"/>
      <c r="S2" s="1972"/>
      <c r="T2" s="1972"/>
      <c r="U2" s="1972"/>
      <c r="V2" s="1972"/>
      <c r="W2" s="1972"/>
      <c r="X2" s="1972"/>
      <c r="Y2" s="1972"/>
      <c r="Z2" s="2412"/>
      <c r="AA2" s="1972"/>
      <c r="AB2" s="1972"/>
      <c r="AC2" s="1972"/>
      <c r="AD2" s="1972"/>
      <c r="AE2" s="1972"/>
      <c r="AF2" s="1972"/>
      <c r="AG2" s="1972"/>
      <c r="AH2" s="1972"/>
      <c r="AI2" s="1972"/>
      <c r="AJ2" s="1972"/>
      <c r="AK2" s="1972"/>
      <c r="AL2" s="1972"/>
      <c r="AM2" s="1972"/>
      <c r="AN2" s="1972"/>
      <c r="AO2" s="188" t="s">
        <v>4956</v>
      </c>
    </row>
    <row r="3" spans="1:41" ht="14.25" customHeight="1">
      <c r="A3" s="1972"/>
      <c r="B3" s="1972"/>
      <c r="C3" s="1972"/>
      <c r="D3" s="1972"/>
      <c r="E3" s="1972"/>
      <c r="F3" s="2412"/>
      <c r="G3" s="1972"/>
      <c r="H3" s="2412"/>
      <c r="I3" s="1972"/>
      <c r="J3" s="1972"/>
      <c r="K3" s="1972"/>
      <c r="L3" s="1972"/>
      <c r="M3" s="1972"/>
      <c r="N3" s="1972"/>
      <c r="O3" s="2412"/>
      <c r="P3" s="1972"/>
      <c r="Q3" s="1972"/>
      <c r="R3" s="1972"/>
      <c r="S3" s="1972"/>
      <c r="T3" s="1972"/>
      <c r="U3" s="1972"/>
      <c r="V3" s="1972"/>
      <c r="W3" s="1972"/>
      <c r="X3" s="1972"/>
      <c r="Y3" s="1972"/>
      <c r="Z3" s="2412"/>
      <c r="AA3" s="1972"/>
      <c r="AB3" s="1972"/>
      <c r="AC3" s="1972"/>
      <c r="AD3" s="1972"/>
      <c r="AE3" s="1972"/>
      <c r="AF3" s="1972"/>
      <c r="AG3" s="1972"/>
      <c r="AH3" s="1972"/>
      <c r="AI3" s="1972"/>
      <c r="AJ3" s="1972"/>
      <c r="AK3" s="1972"/>
      <c r="AL3" s="1972"/>
      <c r="AM3" s="1972"/>
      <c r="AN3" s="1972"/>
      <c r="AO3" s="309" t="s">
        <v>143</v>
      </c>
    </row>
    <row r="5" spans="1:41">
      <c r="B5" s="1974" t="s">
        <v>633</v>
      </c>
      <c r="M5" s="341" t="s">
        <v>2821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4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23" t="s">
        <v>484</v>
      </c>
      <c r="C7" s="2924"/>
      <c r="M7" s="1552">
        <v>16</v>
      </c>
      <c r="N7" s="1552">
        <v>15</v>
      </c>
      <c r="O7" s="2456">
        <v>14</v>
      </c>
      <c r="P7" s="1552">
        <v>13</v>
      </c>
      <c r="Q7" s="1552">
        <v>12</v>
      </c>
      <c r="R7" s="1552">
        <v>11</v>
      </c>
      <c r="S7" s="1552">
        <v>10</v>
      </c>
      <c r="T7" s="1552">
        <v>9</v>
      </c>
      <c r="U7" s="1552">
        <v>8</v>
      </c>
      <c r="V7" s="1552">
        <v>7</v>
      </c>
      <c r="W7" s="1552">
        <v>6</v>
      </c>
      <c r="X7" s="1552">
        <v>5</v>
      </c>
      <c r="Y7" s="1552">
        <v>4</v>
      </c>
      <c r="Z7" s="2456">
        <v>3</v>
      </c>
      <c r="AA7" s="1552">
        <v>2</v>
      </c>
      <c r="AB7" s="1552">
        <v>1</v>
      </c>
      <c r="AO7" s="2002" t="s">
        <v>83</v>
      </c>
    </row>
    <row r="8" spans="1:41">
      <c r="B8" s="1975" t="s">
        <v>1043</v>
      </c>
      <c r="C8" s="1976">
        <v>-5.4299999999999999E-3</v>
      </c>
      <c r="M8" s="2892" t="s">
        <v>2170</v>
      </c>
      <c r="N8" s="2893"/>
      <c r="O8" s="2894"/>
      <c r="P8" s="2892" t="s">
        <v>2822</v>
      </c>
      <c r="Q8" s="2893"/>
      <c r="R8" s="2894"/>
      <c r="S8" s="2892" t="s">
        <v>47</v>
      </c>
      <c r="T8" s="2893"/>
      <c r="U8" s="2894"/>
      <c r="V8" s="2892" t="s">
        <v>61</v>
      </c>
      <c r="W8" s="2893"/>
      <c r="X8" s="2894"/>
      <c r="Y8" s="2892" t="s">
        <v>2169</v>
      </c>
      <c r="Z8" s="2893"/>
      <c r="AA8" s="2894"/>
      <c r="AB8" s="1552"/>
      <c r="AO8" s="2002" t="s">
        <v>84</v>
      </c>
    </row>
    <row r="9" spans="1:41">
      <c r="B9" s="1977" t="s">
        <v>634</v>
      </c>
      <c r="C9" s="1978">
        <v>44767</v>
      </c>
      <c r="I9" s="1979"/>
      <c r="M9" s="1552" t="s">
        <v>530</v>
      </c>
      <c r="N9" s="1552" t="s">
        <v>531</v>
      </c>
      <c r="O9" s="2456" t="s">
        <v>48</v>
      </c>
      <c r="P9" s="1552" t="s">
        <v>530</v>
      </c>
      <c r="Q9" s="1552" t="s">
        <v>531</v>
      </c>
      <c r="R9" s="1552" t="s">
        <v>48</v>
      </c>
      <c r="S9" s="1552" t="s">
        <v>530</v>
      </c>
      <c r="T9" s="1552" t="s">
        <v>531</v>
      </c>
      <c r="U9" s="1552" t="s">
        <v>48</v>
      </c>
      <c r="V9" s="1552" t="s">
        <v>530</v>
      </c>
      <c r="W9" s="1552" t="s">
        <v>531</v>
      </c>
      <c r="X9" s="1552" t="s">
        <v>48</v>
      </c>
      <c r="Y9" s="1552" t="s">
        <v>530</v>
      </c>
      <c r="Z9" s="2456" t="s">
        <v>531</v>
      </c>
      <c r="AA9" s="1552" t="s">
        <v>48</v>
      </c>
      <c r="AB9" s="1552" t="s">
        <v>2823</v>
      </c>
    </row>
    <row r="10" spans="1:41">
      <c r="B10" s="1980" t="s">
        <v>428</v>
      </c>
      <c r="C10" s="1981">
        <v>44732</v>
      </c>
      <c r="I10" s="1979"/>
      <c r="M10" s="1553" t="s">
        <v>768</v>
      </c>
      <c r="N10" s="1553" t="s">
        <v>768</v>
      </c>
      <c r="O10" s="2457"/>
      <c r="P10" s="1553" t="s">
        <v>768</v>
      </c>
      <c r="Q10" s="1553" t="s">
        <v>768</v>
      </c>
      <c r="R10" s="1553"/>
      <c r="S10" s="1553" t="s">
        <v>768</v>
      </c>
      <c r="T10" s="1553" t="s">
        <v>768</v>
      </c>
      <c r="U10" s="1553"/>
      <c r="V10" s="1553" t="s">
        <v>768</v>
      </c>
      <c r="W10" s="1553" t="s">
        <v>768</v>
      </c>
      <c r="X10" s="1553"/>
      <c r="Y10" s="1553" t="s">
        <v>768</v>
      </c>
      <c r="Z10" s="2457" t="s">
        <v>768</v>
      </c>
      <c r="AA10" s="1553"/>
      <c r="AB10" s="1554">
        <v>0</v>
      </c>
    </row>
    <row r="11" spans="1:41">
      <c r="M11" s="1555" t="s">
        <v>2824</v>
      </c>
      <c r="N11" s="1555" t="s">
        <v>2825</v>
      </c>
      <c r="P11" s="1555" t="s">
        <v>2826</v>
      </c>
      <c r="Q11" s="1555" t="s">
        <v>2827</v>
      </c>
      <c r="R11" s="1555"/>
      <c r="S11" s="1555" t="s">
        <v>2824</v>
      </c>
      <c r="T11" s="1555" t="s">
        <v>2828</v>
      </c>
      <c r="U11" s="1555"/>
      <c r="V11" s="1555" t="s">
        <v>2824</v>
      </c>
      <c r="W11" s="1555" t="s">
        <v>2829</v>
      </c>
      <c r="X11" s="1555"/>
      <c r="Y11" s="1555" t="s">
        <v>2824</v>
      </c>
      <c r="Z11" s="2414" t="s">
        <v>2830</v>
      </c>
      <c r="AA11" s="1555"/>
      <c r="AB11" s="1554">
        <v>1</v>
      </c>
    </row>
    <row r="12" spans="1:41">
      <c r="B12" s="2937" t="s">
        <v>483</v>
      </c>
      <c r="C12" s="2938"/>
      <c r="D12" s="2938"/>
      <c r="E12" s="2938"/>
      <c r="M12" s="1553" t="s">
        <v>2831</v>
      </c>
      <c r="N12" s="1553" t="s">
        <v>2825</v>
      </c>
      <c r="O12" s="2457"/>
      <c r="P12" s="1553" t="s">
        <v>2832</v>
      </c>
      <c r="Q12" s="1553" t="s">
        <v>2833</v>
      </c>
      <c r="R12" s="1553"/>
      <c r="S12" s="1553" t="s">
        <v>2831</v>
      </c>
      <c r="T12" s="1553" t="s">
        <v>62</v>
      </c>
      <c r="U12" s="1553"/>
      <c r="V12" s="1553" t="s">
        <v>2831</v>
      </c>
      <c r="W12" s="1553" t="s">
        <v>775</v>
      </c>
      <c r="X12" s="1553"/>
      <c r="Y12" s="1553" t="s">
        <v>2834</v>
      </c>
      <c r="Z12" s="2457" t="s">
        <v>2835</v>
      </c>
      <c r="AA12" s="1553"/>
      <c r="AB12" s="1554">
        <v>2</v>
      </c>
    </row>
    <row r="13" spans="1:41">
      <c r="B13" s="2935" t="s">
        <v>959</v>
      </c>
      <c r="C13" s="2936"/>
      <c r="D13" s="1982">
        <v>44741</v>
      </c>
      <c r="E13" s="236" t="s">
        <v>1388</v>
      </c>
      <c r="G13" s="1169" t="s">
        <v>84</v>
      </c>
      <c r="M13" s="558" t="s">
        <v>2836</v>
      </c>
      <c r="N13" s="558" t="s">
        <v>2825</v>
      </c>
      <c r="P13" s="1556" t="s">
        <v>2837</v>
      </c>
      <c r="Q13" s="558" t="s">
        <v>2838</v>
      </c>
      <c r="R13" s="558"/>
      <c r="S13" s="558" t="s">
        <v>2836</v>
      </c>
      <c r="T13" s="558" t="s">
        <v>776</v>
      </c>
      <c r="U13" s="558"/>
      <c r="V13" s="558" t="s">
        <v>2836</v>
      </c>
      <c r="W13" s="558" t="s">
        <v>2839</v>
      </c>
      <c r="X13" s="558"/>
      <c r="Y13" s="558" t="s">
        <v>2836</v>
      </c>
      <c r="Z13" s="2414" t="s">
        <v>2840</v>
      </c>
      <c r="AA13" s="558"/>
      <c r="AB13" s="1554">
        <v>3</v>
      </c>
    </row>
    <row r="14" spans="1:41">
      <c r="B14" s="2926" t="s">
        <v>336</v>
      </c>
      <c r="C14" s="2927"/>
      <c r="D14" s="1169" t="s">
        <v>83</v>
      </c>
      <c r="M14" s="1553" t="s">
        <v>2841</v>
      </c>
      <c r="N14" s="1553" t="s">
        <v>2825</v>
      </c>
      <c r="O14" s="2457"/>
      <c r="P14" s="1553" t="s">
        <v>2842</v>
      </c>
      <c r="Q14" s="1553"/>
      <c r="R14" s="1553"/>
      <c r="S14" s="1553" t="s">
        <v>2841</v>
      </c>
      <c r="T14" s="1553" t="s">
        <v>2843</v>
      </c>
      <c r="U14" s="1553"/>
      <c r="V14" s="1553" t="s">
        <v>2841</v>
      </c>
      <c r="W14" s="1553" t="s">
        <v>2844</v>
      </c>
      <c r="X14" s="1553"/>
      <c r="Y14" s="1553" t="s">
        <v>2845</v>
      </c>
      <c r="Z14" s="2457" t="s">
        <v>2846</v>
      </c>
      <c r="AA14" s="1553"/>
      <c r="AB14" s="1554">
        <v>4</v>
      </c>
    </row>
    <row r="15" spans="1:41">
      <c r="B15" s="2926" t="s">
        <v>335</v>
      </c>
      <c r="C15" s="2927"/>
      <c r="D15" s="1169" t="s">
        <v>83</v>
      </c>
      <c r="M15" s="558" t="s">
        <v>2847</v>
      </c>
      <c r="N15" s="558" t="s">
        <v>2175</v>
      </c>
      <c r="P15" s="558" t="s">
        <v>791</v>
      </c>
      <c r="Q15" s="558"/>
      <c r="R15" s="558"/>
      <c r="S15" s="558" t="s">
        <v>2847</v>
      </c>
      <c r="T15" s="558" t="s">
        <v>1537</v>
      </c>
      <c r="U15" s="558"/>
      <c r="V15" s="558" t="s">
        <v>2847</v>
      </c>
      <c r="W15" s="558" t="s">
        <v>2848</v>
      </c>
      <c r="X15" s="558"/>
      <c r="Y15" s="558" t="s">
        <v>2849</v>
      </c>
      <c r="Z15" s="2414" t="s">
        <v>2850</v>
      </c>
      <c r="AA15" s="558"/>
      <c r="AB15" s="1554">
        <v>5</v>
      </c>
    </row>
    <row r="16" spans="1:41">
      <c r="B16" s="2926" t="s">
        <v>635</v>
      </c>
      <c r="C16" s="2927"/>
      <c r="D16" s="425" t="s">
        <v>84</v>
      </c>
      <c r="M16" s="1553" t="s">
        <v>54</v>
      </c>
      <c r="N16" s="1553" t="s">
        <v>2175</v>
      </c>
      <c r="O16" s="2457"/>
      <c r="P16" s="1553" t="s">
        <v>792</v>
      </c>
      <c r="Q16" s="1553"/>
      <c r="R16" s="1553"/>
      <c r="S16" s="1553" t="s">
        <v>54</v>
      </c>
      <c r="T16" s="1553" t="s">
        <v>2851</v>
      </c>
      <c r="U16" s="1553"/>
      <c r="V16" s="1553" t="s">
        <v>54</v>
      </c>
      <c r="W16" s="1553" t="s">
        <v>2852</v>
      </c>
      <c r="X16" s="1553"/>
      <c r="Y16" s="1553" t="s">
        <v>54</v>
      </c>
      <c r="Z16" s="2457" t="s">
        <v>2853</v>
      </c>
      <c r="AA16" s="1553"/>
      <c r="AB16" s="1554">
        <v>6</v>
      </c>
    </row>
    <row r="17" spans="1:28">
      <c r="B17" s="2926" t="s">
        <v>636</v>
      </c>
      <c r="C17" s="2927"/>
      <c r="D17" s="425" t="s">
        <v>83</v>
      </c>
      <c r="M17" s="558" t="s">
        <v>2398</v>
      </c>
      <c r="N17" s="558" t="s">
        <v>2175</v>
      </c>
      <c r="P17" s="558" t="s">
        <v>793</v>
      </c>
      <c r="Q17" s="558"/>
      <c r="R17" s="558"/>
      <c r="S17" s="558" t="s">
        <v>2398</v>
      </c>
      <c r="T17" s="558"/>
      <c r="U17" s="558"/>
      <c r="V17" s="558" t="s">
        <v>2398</v>
      </c>
      <c r="W17" s="558" t="s">
        <v>2854</v>
      </c>
      <c r="X17" s="558"/>
      <c r="Y17" s="558" t="s">
        <v>2855</v>
      </c>
      <c r="Z17" s="2414" t="s">
        <v>2856</v>
      </c>
      <c r="AA17" s="558"/>
      <c r="AB17" s="1554">
        <v>7</v>
      </c>
    </row>
    <row r="18" spans="1:28">
      <c r="B18" s="2926" t="s">
        <v>637</v>
      </c>
      <c r="C18" s="2927"/>
      <c r="D18" s="425"/>
      <c r="M18" s="1553" t="s">
        <v>2176</v>
      </c>
      <c r="N18" s="1553" t="s">
        <v>2857</v>
      </c>
      <c r="O18" s="2457"/>
      <c r="P18" s="1553" t="s">
        <v>2858</v>
      </c>
      <c r="Q18" s="1553"/>
      <c r="R18" s="1553"/>
      <c r="S18" s="1553" t="s">
        <v>2176</v>
      </c>
      <c r="T18" s="1553"/>
      <c r="U18" s="1553"/>
      <c r="V18" s="1553" t="s">
        <v>2176</v>
      </c>
      <c r="W18" s="1553" t="s">
        <v>2859</v>
      </c>
      <c r="X18" s="1553"/>
      <c r="Y18" s="1553" t="s">
        <v>2860</v>
      </c>
      <c r="Z18" s="2457" t="s">
        <v>2861</v>
      </c>
      <c r="AA18" s="1553"/>
      <c r="AB18" s="1554">
        <v>8</v>
      </c>
    </row>
    <row r="19" spans="1:28">
      <c r="B19" s="2926" t="s">
        <v>638</v>
      </c>
      <c r="C19" s="2927"/>
      <c r="D19" s="2376">
        <v>0</v>
      </c>
      <c r="M19" s="558" t="s">
        <v>219</v>
      </c>
      <c r="N19" s="558" t="s">
        <v>2857</v>
      </c>
      <c r="P19" s="558" t="s">
        <v>2862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3</v>
      </c>
      <c r="X19" s="558"/>
      <c r="Y19" s="558" t="s">
        <v>219</v>
      </c>
      <c r="Z19" s="2414" t="s">
        <v>2864</v>
      </c>
      <c r="AA19" s="558"/>
      <c r="AB19" s="1554">
        <v>9</v>
      </c>
    </row>
    <row r="20" spans="1:28">
      <c r="B20" s="2926" t="s">
        <v>958</v>
      </c>
      <c r="C20" s="2927"/>
      <c r="D20" s="2376">
        <v>17865300.190000001</v>
      </c>
      <c r="M20" s="1553" t="s">
        <v>2865</v>
      </c>
      <c r="N20" s="1553" t="s">
        <v>2857</v>
      </c>
      <c r="O20" s="2457"/>
      <c r="P20" s="1553" t="s">
        <v>2866</v>
      </c>
      <c r="Q20" s="1553"/>
      <c r="R20" s="1553"/>
      <c r="S20" s="1553" t="s">
        <v>2865</v>
      </c>
      <c r="T20" s="1553"/>
      <c r="U20" s="1553"/>
      <c r="V20" s="1553" t="s">
        <v>2865</v>
      </c>
      <c r="W20" s="1553" t="s">
        <v>1537</v>
      </c>
      <c r="X20" s="1553"/>
      <c r="Y20" s="1553" t="s">
        <v>2867</v>
      </c>
      <c r="Z20" s="2457" t="s">
        <v>2868</v>
      </c>
      <c r="AA20" s="1553"/>
      <c r="AB20" s="1554">
        <v>10</v>
      </c>
    </row>
    <row r="21" spans="1:28" ht="13.5" thickBot="1">
      <c r="B21" s="2933" t="s">
        <v>956</v>
      </c>
      <c r="C21" s="2934"/>
      <c r="D21" s="2375">
        <v>0</v>
      </c>
      <c r="M21" s="558" t="s">
        <v>2869</v>
      </c>
      <c r="N21" s="558" t="s">
        <v>2870</v>
      </c>
      <c r="P21" s="558" t="s">
        <v>2871</v>
      </c>
      <c r="Q21" s="558"/>
      <c r="R21" s="558"/>
      <c r="S21" s="558" t="s">
        <v>2869</v>
      </c>
      <c r="T21" s="558"/>
      <c r="U21" s="558"/>
      <c r="V21" s="558" t="s">
        <v>2869</v>
      </c>
      <c r="W21" s="558" t="s">
        <v>2851</v>
      </c>
      <c r="X21" s="558"/>
      <c r="Y21" s="558" t="s">
        <v>2872</v>
      </c>
      <c r="AA21" s="558"/>
      <c r="AB21" s="1554">
        <v>11</v>
      </c>
    </row>
    <row r="22" spans="1:28" ht="12.75" customHeight="1">
      <c r="A22" s="2944" t="s">
        <v>4506</v>
      </c>
      <c r="B22" s="2928" t="s">
        <v>541</v>
      </c>
      <c r="C22" s="2929"/>
      <c r="D22" s="2374">
        <v>0</v>
      </c>
      <c r="M22" s="1553" t="s">
        <v>2873</v>
      </c>
      <c r="N22" s="1553" t="s">
        <v>2870</v>
      </c>
      <c r="O22" s="2457"/>
      <c r="P22" s="1553" t="s">
        <v>2874</v>
      </c>
      <c r="Q22" s="1553"/>
      <c r="R22" s="1553"/>
      <c r="S22" s="1553" t="s">
        <v>2873</v>
      </c>
      <c r="T22" s="1553"/>
      <c r="U22" s="1553"/>
      <c r="V22" s="1553" t="s">
        <v>2873</v>
      </c>
      <c r="W22" s="1553" t="s">
        <v>2875</v>
      </c>
      <c r="X22" s="1553"/>
      <c r="Y22" s="1553" t="s">
        <v>2873</v>
      </c>
      <c r="Z22" s="2457"/>
      <c r="AA22" s="1553"/>
      <c r="AB22" s="1554">
        <v>12</v>
      </c>
    </row>
    <row r="23" spans="1:28" ht="24" customHeight="1">
      <c r="A23" s="2945"/>
      <c r="B23" s="2907" t="s">
        <v>966</v>
      </c>
      <c r="C23" s="2908"/>
      <c r="D23" s="1723">
        <v>0</v>
      </c>
      <c r="M23" s="558" t="s">
        <v>2876</v>
      </c>
      <c r="N23" s="558" t="s">
        <v>2870</v>
      </c>
      <c r="P23" s="558" t="s">
        <v>2877</v>
      </c>
      <c r="Q23" s="558"/>
      <c r="R23" s="558"/>
      <c r="S23" s="558" t="s">
        <v>2876</v>
      </c>
      <c r="T23" s="558"/>
      <c r="U23" s="558"/>
      <c r="V23" s="558" t="s">
        <v>2876</v>
      </c>
      <c r="W23" s="558" t="s">
        <v>2868</v>
      </c>
      <c r="X23" s="558"/>
      <c r="Y23" s="558" t="s">
        <v>2878</v>
      </c>
      <c r="AA23" s="558"/>
      <c r="AB23" s="1554">
        <v>13</v>
      </c>
    </row>
    <row r="24" spans="1:28" ht="24" customHeight="1">
      <c r="A24" s="2945"/>
      <c r="B24" s="2907" t="s">
        <v>965</v>
      </c>
      <c r="C24" s="2908"/>
      <c r="D24" s="1723">
        <v>0</v>
      </c>
      <c r="M24" s="1553" t="s">
        <v>2879</v>
      </c>
      <c r="N24" s="1553" t="s">
        <v>2870</v>
      </c>
      <c r="O24" s="2457"/>
      <c r="P24" s="1553" t="s">
        <v>2880</v>
      </c>
      <c r="Q24" s="1553"/>
      <c r="R24" s="1553"/>
      <c r="S24" s="1553" t="s">
        <v>2879</v>
      </c>
      <c r="T24" s="1553"/>
      <c r="U24" s="1553"/>
      <c r="V24" s="1553" t="s">
        <v>2879</v>
      </c>
      <c r="W24" s="1553"/>
      <c r="X24" s="1553"/>
      <c r="Y24" s="1553" t="s">
        <v>2881</v>
      </c>
      <c r="Z24" s="2457"/>
      <c r="AA24" s="1553"/>
      <c r="AB24" s="1554">
        <v>14</v>
      </c>
    </row>
    <row r="25" spans="1:28" ht="43.5" customHeight="1" thickBot="1">
      <c r="A25" s="2946"/>
      <c r="B25" s="2954" t="s">
        <v>967</v>
      </c>
      <c r="C25" s="2955"/>
      <c r="D25" s="2516">
        <v>0</v>
      </c>
      <c r="M25" s="558" t="s">
        <v>1537</v>
      </c>
      <c r="N25" s="558" t="s">
        <v>2870</v>
      </c>
      <c r="P25" s="558" t="s">
        <v>2882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4">
        <v>15</v>
      </c>
    </row>
    <row r="26" spans="1:28">
      <c r="M26" s="1554">
        <v>14</v>
      </c>
      <c r="N26" s="1554">
        <v>14</v>
      </c>
      <c r="O26" s="2458">
        <v>14</v>
      </c>
      <c r="P26" s="1554">
        <v>13</v>
      </c>
      <c r="Q26" s="1554">
        <v>13</v>
      </c>
      <c r="R26" s="1554">
        <v>13</v>
      </c>
      <c r="S26" s="1554">
        <v>10</v>
      </c>
      <c r="T26" s="1554">
        <v>10</v>
      </c>
      <c r="U26" s="1554">
        <v>10</v>
      </c>
      <c r="V26" s="1554">
        <v>7</v>
      </c>
      <c r="W26" s="1554">
        <v>7</v>
      </c>
      <c r="X26" s="1554">
        <v>7</v>
      </c>
      <c r="Y26" s="1554">
        <v>4</v>
      </c>
      <c r="Z26" s="2458">
        <v>4</v>
      </c>
      <c r="AA26" s="1554">
        <v>4</v>
      </c>
      <c r="AB26" s="1554"/>
    </row>
    <row r="27" spans="1:28">
      <c r="B27" s="2930" t="s">
        <v>485</v>
      </c>
      <c r="C27" s="2931"/>
      <c r="D27" s="2932"/>
    </row>
    <row r="28" spans="1:28">
      <c r="B28" s="2925" t="s">
        <v>416</v>
      </c>
      <c r="C28" s="2925"/>
      <c r="D28" s="1983">
        <v>44712</v>
      </c>
      <c r="H28" s="2447"/>
    </row>
    <row r="29" spans="1:28">
      <c r="B29" s="2901" t="s">
        <v>430</v>
      </c>
      <c r="C29" s="2901"/>
      <c r="D29" s="2520">
        <v>149</v>
      </c>
    </row>
    <row r="30" spans="1:28">
      <c r="B30" s="2901" t="s">
        <v>395</v>
      </c>
      <c r="C30" s="2901"/>
      <c r="D30" s="2494">
        <v>44739</v>
      </c>
    </row>
    <row r="31" spans="1:28">
      <c r="B31" s="2901" t="s">
        <v>639</v>
      </c>
      <c r="C31" s="2901"/>
      <c r="D31" s="1984">
        <v>44706</v>
      </c>
      <c r="J31" s="1985"/>
    </row>
    <row r="32" spans="1:28">
      <c r="B32" s="2901" t="s">
        <v>640</v>
      </c>
      <c r="C32" s="2901"/>
      <c r="D32" s="1984">
        <v>44739</v>
      </c>
      <c r="I32" s="1986"/>
      <c r="J32" s="1985"/>
    </row>
    <row r="33" spans="2:10">
      <c r="B33" s="2901" t="s">
        <v>641</v>
      </c>
      <c r="C33" s="2901"/>
      <c r="D33" s="787" t="s">
        <v>5028</v>
      </c>
      <c r="I33" s="1986"/>
      <c r="J33" s="1985"/>
    </row>
    <row r="34" spans="2:10">
      <c r="B34" s="2901" t="s">
        <v>745</v>
      </c>
      <c r="C34" s="2901"/>
      <c r="D34" s="425" t="s">
        <v>746</v>
      </c>
      <c r="I34" s="1986"/>
      <c r="J34" s="1985"/>
    </row>
    <row r="35" spans="2:10">
      <c r="B35" s="2900" t="s">
        <v>1137</v>
      </c>
      <c r="C35" s="2900"/>
      <c r="D35" s="1987">
        <v>1732574850.3</v>
      </c>
    </row>
    <row r="36" spans="2:10">
      <c r="B36" s="2900" t="s">
        <v>1138</v>
      </c>
      <c r="C36" s="2900"/>
      <c r="D36" s="1987">
        <v>1711379310.3399999</v>
      </c>
    </row>
    <row r="37" spans="2:10">
      <c r="B37" s="2900" t="s">
        <v>2593</v>
      </c>
      <c r="C37" s="2900"/>
      <c r="D37" s="1989">
        <v>0.16500000000000001</v>
      </c>
    </row>
    <row r="38" spans="2:10">
      <c r="B38" s="2900" t="s">
        <v>2594</v>
      </c>
      <c r="C38" s="2900"/>
      <c r="D38" s="1989">
        <v>0.13</v>
      </c>
    </row>
    <row r="39" spans="2:10">
      <c r="B39" s="2900" t="s">
        <v>2653</v>
      </c>
      <c r="C39" s="2900"/>
      <c r="D39" s="1987">
        <v>176253725.82999992</v>
      </c>
      <c r="F39" s="2415"/>
    </row>
    <row r="40" spans="2:10">
      <c r="B40" s="2900" t="s">
        <v>2654</v>
      </c>
      <c r="C40" s="2900"/>
      <c r="D40" s="1987">
        <v>155058185.86999989</v>
      </c>
      <c r="F40" s="2415"/>
    </row>
    <row r="41" spans="2:10">
      <c r="B41" s="2900" t="s">
        <v>1139</v>
      </c>
      <c r="C41" s="2900"/>
      <c r="D41" s="1990">
        <v>172675775.19999999</v>
      </c>
      <c r="F41" s="2416"/>
      <c r="G41" s="1991"/>
    </row>
    <row r="42" spans="2:10">
      <c r="B42" s="2900" t="s">
        <v>1140</v>
      </c>
      <c r="C42" s="2900"/>
      <c r="D42" s="1987">
        <v>151910504.69999999</v>
      </c>
      <c r="F42" s="2417"/>
      <c r="G42" s="1992"/>
    </row>
    <row r="43" spans="2:10">
      <c r="B43" s="2900" t="s">
        <v>1141</v>
      </c>
      <c r="C43" s="2900"/>
      <c r="D43" s="1987">
        <v>172675775.19999999</v>
      </c>
    </row>
    <row r="44" spans="2:10">
      <c r="B44" s="2904" t="s">
        <v>1143</v>
      </c>
      <c r="C44" s="2904"/>
      <c r="D44" s="1993">
        <v>172675775.19999999</v>
      </c>
      <c r="G44" s="1994"/>
    </row>
    <row r="45" spans="2:10">
      <c r="B45" s="2904" t="s">
        <v>1144</v>
      </c>
      <c r="C45" s="2904"/>
      <c r="D45" s="1993">
        <v>0</v>
      </c>
    </row>
    <row r="46" spans="2:10">
      <c r="B46" s="2900" t="s">
        <v>1142</v>
      </c>
      <c r="C46" s="2900"/>
      <c r="D46" s="1987">
        <v>151910504.69999999</v>
      </c>
    </row>
    <row r="47" spans="2:10">
      <c r="B47" s="2904" t="s">
        <v>1143</v>
      </c>
      <c r="C47" s="2904"/>
      <c r="D47" s="1995">
        <v>151910504.69999999</v>
      </c>
      <c r="G47" s="1994"/>
    </row>
    <row r="48" spans="2:10" ht="13.5" thickBot="1">
      <c r="B48" s="2903" t="s">
        <v>1144</v>
      </c>
      <c r="C48" s="2903"/>
      <c r="D48" s="1996">
        <v>0</v>
      </c>
    </row>
    <row r="49" spans="2:13">
      <c r="B49" s="2899" t="s">
        <v>642</v>
      </c>
      <c r="C49" s="2899"/>
      <c r="D49" s="1997">
        <v>1608682999.5599997</v>
      </c>
    </row>
    <row r="50" spans="2:13">
      <c r="B50" s="2926" t="s">
        <v>643</v>
      </c>
      <c r="C50" s="2927"/>
      <c r="D50" s="1987">
        <v>1059144407.7799996</v>
      </c>
      <c r="F50" s="2415"/>
    </row>
    <row r="51" spans="2:13">
      <c r="B51" s="2901" t="s">
        <v>644</v>
      </c>
      <c r="C51" s="2901"/>
      <c r="D51" s="1998">
        <v>6.2E-4</v>
      </c>
      <c r="F51" s="2418"/>
    </row>
    <row r="52" spans="2:13">
      <c r="B52" s="2901" t="s">
        <v>645</v>
      </c>
      <c r="C52" s="2901"/>
      <c r="D52" s="1999">
        <v>4.6095999999999991E-2</v>
      </c>
    </row>
    <row r="53" spans="2:13">
      <c r="B53" s="2901" t="s">
        <v>646</v>
      </c>
      <c r="C53" s="2901"/>
      <c r="D53" s="2000">
        <v>3.8413333333333325E-3</v>
      </c>
    </row>
    <row r="54" spans="2:13">
      <c r="B54" s="2953" t="s">
        <v>419</v>
      </c>
      <c r="C54" s="2953"/>
      <c r="D54" s="2001">
        <v>6179487.6299999999</v>
      </c>
    </row>
    <row r="55" spans="2:13">
      <c r="F55" s="2419"/>
    </row>
    <row r="56" spans="2:13">
      <c r="B56" s="2952" t="s">
        <v>811</v>
      </c>
      <c r="C56" s="2952"/>
      <c r="D56" s="2952"/>
      <c r="F56" s="2416"/>
      <c r="G56" s="1986"/>
      <c r="H56" s="2416"/>
      <c r="I56" s="1986"/>
      <c r="J56" s="1986"/>
      <c r="K56" s="1986"/>
      <c r="L56" s="1986"/>
      <c r="M56" s="1986"/>
    </row>
    <row r="57" spans="2:13">
      <c r="B57" s="2902" t="s">
        <v>1145</v>
      </c>
      <c r="C57" s="2902"/>
      <c r="D57" s="1722">
        <v>0</v>
      </c>
      <c r="F57" s="2419"/>
    </row>
    <row r="58" spans="2:13">
      <c r="B58" s="2902" t="s">
        <v>1146</v>
      </c>
      <c r="C58" s="2902"/>
      <c r="D58" s="1722">
        <v>0</v>
      </c>
      <c r="F58" s="2419"/>
    </row>
    <row r="59" spans="2:13">
      <c r="B59" s="2918" t="s">
        <v>810</v>
      </c>
      <c r="C59" s="2918"/>
      <c r="D59" s="788" t="s">
        <v>5029</v>
      </c>
      <c r="F59" s="2420"/>
    </row>
    <row r="60" spans="2:13">
      <c r="B60" s="2902" t="s">
        <v>1147</v>
      </c>
      <c r="C60" s="2902"/>
      <c r="D60" s="788">
        <v>0</v>
      </c>
      <c r="F60" s="2420"/>
    </row>
    <row r="61" spans="2:13">
      <c r="B61" s="2902" t="s">
        <v>1148</v>
      </c>
      <c r="C61" s="2902"/>
      <c r="D61" s="870">
        <v>0</v>
      </c>
      <c r="F61" s="2420"/>
    </row>
    <row r="62" spans="2:13" ht="12.75" customHeight="1">
      <c r="B62" s="2902" t="s">
        <v>1282</v>
      </c>
      <c r="C62" s="2902"/>
      <c r="D62" s="870">
        <v>0</v>
      </c>
      <c r="F62" s="2419"/>
    </row>
    <row r="63" spans="2:13">
      <c r="B63" s="2917" t="s">
        <v>1283</v>
      </c>
      <c r="C63" s="2917"/>
      <c r="D63" s="871">
        <v>0</v>
      </c>
      <c r="F63" s="2419"/>
    </row>
    <row r="64" spans="2:13">
      <c r="F64" s="2419"/>
    </row>
    <row r="65" spans="1:42" ht="13.5" thickBot="1">
      <c r="B65" s="1974" t="s">
        <v>647</v>
      </c>
      <c r="E65" s="2002"/>
      <c r="G65" s="2002"/>
      <c r="I65" s="2002"/>
      <c r="J65" s="2002"/>
      <c r="K65" s="2002"/>
      <c r="L65" s="2002"/>
      <c r="M65" s="2002"/>
      <c r="N65" s="2002"/>
      <c r="P65" s="2002"/>
      <c r="Q65" s="2002"/>
      <c r="R65" s="2002"/>
      <c r="S65" s="2002"/>
      <c r="T65" s="2002"/>
      <c r="U65" s="2002"/>
      <c r="V65" s="2002"/>
      <c r="W65" s="2002"/>
      <c r="X65" s="2002"/>
      <c r="Y65" s="2002"/>
    </row>
    <row r="66" spans="1:42" ht="15.75" thickBot="1">
      <c r="B66" s="633"/>
      <c r="C66" s="634"/>
      <c r="E66" s="2920" t="s">
        <v>1176</v>
      </c>
      <c r="F66" s="2906"/>
      <c r="G66" s="2906"/>
      <c r="H66" s="2906"/>
      <c r="I66" s="2906"/>
      <c r="J66" s="2906"/>
      <c r="K66" s="2906"/>
      <c r="L66" s="2906"/>
      <c r="M66" s="2906"/>
      <c r="N66" s="2906"/>
      <c r="O66" s="2906"/>
      <c r="P66" s="2906"/>
      <c r="Q66" s="1332"/>
      <c r="R66" s="1332"/>
      <c r="S66" s="1332"/>
      <c r="T66" s="1332"/>
      <c r="U66" s="1332"/>
      <c r="V66" s="1332"/>
      <c r="W66" s="1337"/>
      <c r="X66" s="2920" t="s">
        <v>1177</v>
      </c>
      <c r="Y66" s="2906"/>
      <c r="Z66" s="2906"/>
      <c r="AA66" s="2906"/>
      <c r="AB66" s="2906"/>
      <c r="AC66" s="2906"/>
      <c r="AD66" s="2906"/>
      <c r="AE66" s="2906"/>
      <c r="AF66" s="2906"/>
      <c r="AG66" s="2906"/>
      <c r="AH66" s="2906"/>
      <c r="AI66" s="2906"/>
      <c r="AJ66" s="2906"/>
      <c r="AK66" s="2906"/>
      <c r="AL66" s="2906"/>
      <c r="AM66" s="2906"/>
      <c r="AN66" s="2906"/>
      <c r="AO66" s="2922"/>
    </row>
    <row r="67" spans="1:42" ht="15">
      <c r="B67" s="2003" t="s">
        <v>257</v>
      </c>
      <c r="C67" s="478" t="s">
        <v>394</v>
      </c>
      <c r="D67" s="1333" t="s">
        <v>1162</v>
      </c>
      <c r="E67" s="1334" t="s">
        <v>224</v>
      </c>
      <c r="F67" s="2421" t="s">
        <v>225</v>
      </c>
      <c r="G67" s="635" t="s">
        <v>226</v>
      </c>
      <c r="H67" s="2421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4</v>
      </c>
      <c r="N67" s="635" t="s">
        <v>2392</v>
      </c>
      <c r="O67" s="2421" t="s">
        <v>2560</v>
      </c>
      <c r="P67" s="635" t="s">
        <v>2561</v>
      </c>
      <c r="Q67" s="635" t="s">
        <v>3105</v>
      </c>
      <c r="R67" s="635" t="s">
        <v>4087</v>
      </c>
      <c r="S67" s="635" t="s">
        <v>1150</v>
      </c>
      <c r="T67" s="635" t="s">
        <v>1151</v>
      </c>
      <c r="U67" s="635" t="s">
        <v>1152</v>
      </c>
      <c r="V67" s="697" t="s">
        <v>1153</v>
      </c>
      <c r="W67" s="699" t="s">
        <v>1149</v>
      </c>
      <c r="X67" s="635" t="s">
        <v>1336</v>
      </c>
      <c r="Y67" s="635" t="s">
        <v>1339</v>
      </c>
      <c r="Z67" s="2421" t="s">
        <v>1340</v>
      </c>
      <c r="AA67" s="635" t="s">
        <v>3106</v>
      </c>
      <c r="AB67" s="635" t="s">
        <v>1154</v>
      </c>
      <c r="AC67" s="635" t="s">
        <v>1155</v>
      </c>
      <c r="AD67" s="635" t="s">
        <v>1156</v>
      </c>
      <c r="AE67" s="635" t="s">
        <v>1157</v>
      </c>
      <c r="AF67" s="635" t="s">
        <v>1158</v>
      </c>
      <c r="AG67" s="635" t="s">
        <v>2883</v>
      </c>
      <c r="AH67" s="635" t="s">
        <v>2884</v>
      </c>
      <c r="AI67" s="635" t="s">
        <v>2885</v>
      </c>
      <c r="AJ67" s="635" t="s">
        <v>2886</v>
      </c>
      <c r="AK67" s="635" t="s">
        <v>2887</v>
      </c>
      <c r="AL67" s="635" t="s">
        <v>2888</v>
      </c>
      <c r="AM67" s="635" t="s">
        <v>2889</v>
      </c>
      <c r="AN67" s="635" t="s">
        <v>2890</v>
      </c>
      <c r="AO67" s="635" t="s">
        <v>1159</v>
      </c>
      <c r="AP67" s="2004"/>
    </row>
    <row r="68" spans="1:42" ht="14.25">
      <c r="B68" s="2005" t="s">
        <v>246</v>
      </c>
      <c r="C68" s="423" t="s">
        <v>4562</v>
      </c>
      <c r="D68" s="539" t="s">
        <v>71</v>
      </c>
      <c r="E68" s="1960" t="s">
        <v>238</v>
      </c>
      <c r="F68" s="2422" t="s">
        <v>239</v>
      </c>
      <c r="G68" s="1959" t="s">
        <v>1338</v>
      </c>
      <c r="H68" s="2422" t="s">
        <v>241</v>
      </c>
      <c r="I68" s="1959" t="s">
        <v>242</v>
      </c>
      <c r="J68" s="1959" t="s">
        <v>243</v>
      </c>
      <c r="K68" s="1959" t="s">
        <v>244</v>
      </c>
      <c r="L68" s="1959" t="s">
        <v>272</v>
      </c>
      <c r="M68" s="1959" t="s">
        <v>1845</v>
      </c>
      <c r="N68" s="1959" t="s">
        <v>2311</v>
      </c>
      <c r="O68" s="2422" t="s">
        <v>2562</v>
      </c>
      <c r="P68" s="1959" t="s">
        <v>2563</v>
      </c>
      <c r="Q68" s="1959" t="s">
        <v>3133</v>
      </c>
      <c r="R68" s="1959" t="s">
        <v>4086</v>
      </c>
      <c r="S68" s="861"/>
      <c r="T68" s="861"/>
      <c r="U68" s="861"/>
      <c r="V68" s="861"/>
      <c r="W68" s="789" t="s">
        <v>71</v>
      </c>
      <c r="X68" s="1959" t="s">
        <v>1338</v>
      </c>
      <c r="Y68" s="1959" t="s">
        <v>238</v>
      </c>
      <c r="Z68" s="2422" t="s">
        <v>239</v>
      </c>
      <c r="AA68" s="1959" t="s">
        <v>3133</v>
      </c>
      <c r="AB68" s="2030"/>
      <c r="AC68" s="2030"/>
      <c r="AD68" s="2030"/>
      <c r="AE68" s="2030"/>
      <c r="AF68" s="2030"/>
      <c r="AG68" s="2030"/>
      <c r="AH68" s="2030"/>
      <c r="AI68" s="2030"/>
      <c r="AJ68" s="2030"/>
      <c r="AK68" s="2030"/>
      <c r="AL68" s="2030"/>
      <c r="AM68" s="2030"/>
      <c r="AN68" s="2030"/>
      <c r="AO68" s="789" t="s">
        <v>71</v>
      </c>
      <c r="AP68" s="2004"/>
    </row>
    <row r="69" spans="1:42" ht="14.25">
      <c r="B69" s="2006" t="s">
        <v>2173</v>
      </c>
      <c r="C69" s="479" t="s">
        <v>71</v>
      </c>
      <c r="D69" s="539" t="s">
        <v>71</v>
      </c>
      <c r="E69" s="706" t="s">
        <v>3236</v>
      </c>
      <c r="F69" s="2423" t="s">
        <v>136</v>
      </c>
      <c r="G69" s="466" t="s">
        <v>136</v>
      </c>
      <c r="H69" s="2423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3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9</v>
      </c>
      <c r="Y69" s="466" t="s">
        <v>1349</v>
      </c>
      <c r="Z69" s="2423" t="s">
        <v>1349</v>
      </c>
      <c r="AA69" s="466" t="s">
        <v>1349</v>
      </c>
      <c r="AB69" s="2030"/>
      <c r="AC69" s="2030"/>
      <c r="AD69" s="2030"/>
      <c r="AE69" s="2030"/>
      <c r="AF69" s="2030"/>
      <c r="AG69" s="2030"/>
      <c r="AH69" s="2030"/>
      <c r="AI69" s="2030"/>
      <c r="AJ69" s="2030"/>
      <c r="AK69" s="2030"/>
      <c r="AL69" s="2030"/>
      <c r="AM69" s="2030"/>
      <c r="AN69" s="2030"/>
      <c r="AO69" s="789" t="s">
        <v>71</v>
      </c>
      <c r="AP69" s="2004"/>
    </row>
    <row r="70" spans="1:42" ht="14.25">
      <c r="B70" s="2006" t="s">
        <v>648</v>
      </c>
      <c r="C70" s="479" t="s">
        <v>71</v>
      </c>
      <c r="D70" s="539"/>
      <c r="E70" s="706" t="s">
        <v>136</v>
      </c>
      <c r="F70" s="2423" t="s">
        <v>136</v>
      </c>
      <c r="G70" s="466" t="s">
        <v>136</v>
      </c>
      <c r="H70" s="2423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3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9</v>
      </c>
      <c r="Y70" s="466" t="s">
        <v>1349</v>
      </c>
      <c r="Z70" s="2423" t="s">
        <v>1349</v>
      </c>
      <c r="AA70" s="466" t="s">
        <v>1349</v>
      </c>
      <c r="AB70" s="2030"/>
      <c r="AC70" s="2030"/>
      <c r="AD70" s="2030"/>
      <c r="AE70" s="2030"/>
      <c r="AF70" s="2030"/>
      <c r="AG70" s="2030"/>
      <c r="AH70" s="2030"/>
      <c r="AI70" s="2030"/>
      <c r="AJ70" s="2030"/>
      <c r="AK70" s="2030"/>
      <c r="AL70" s="2030"/>
      <c r="AM70" s="2030"/>
      <c r="AN70" s="2030"/>
      <c r="AO70" s="1841">
        <v>0</v>
      </c>
      <c r="AP70" s="2004"/>
    </row>
    <row r="71" spans="1:42" ht="14.25">
      <c r="B71" s="2006" t="s">
        <v>2174</v>
      </c>
      <c r="C71" s="479" t="s">
        <v>71</v>
      </c>
      <c r="D71" s="539" t="s">
        <v>71</v>
      </c>
      <c r="E71" s="706" t="s">
        <v>136</v>
      </c>
      <c r="F71" s="2423" t="s">
        <v>136</v>
      </c>
      <c r="G71" s="466" t="s">
        <v>136</v>
      </c>
      <c r="H71" s="2423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3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4</v>
      </c>
      <c r="Y71" s="466" t="s">
        <v>2944</v>
      </c>
      <c r="Z71" s="2423" t="s">
        <v>2944</v>
      </c>
      <c r="AA71" s="466" t="s">
        <v>2944</v>
      </c>
      <c r="AB71" s="2030"/>
      <c r="AC71" s="2030"/>
      <c r="AD71" s="2030"/>
      <c r="AE71" s="2030"/>
      <c r="AF71" s="2030"/>
      <c r="AG71" s="2030"/>
      <c r="AH71" s="2030"/>
      <c r="AI71" s="2030"/>
      <c r="AJ71" s="2030"/>
      <c r="AK71" s="2030"/>
      <c r="AL71" s="2030"/>
      <c r="AM71" s="2030"/>
      <c r="AN71" s="2030"/>
      <c r="AO71" s="1841" t="s">
        <v>71</v>
      </c>
      <c r="AP71" s="2004"/>
    </row>
    <row r="72" spans="1:42" ht="14.25">
      <c r="B72" s="2006" t="s">
        <v>2171</v>
      </c>
      <c r="C72" s="479" t="s">
        <v>71</v>
      </c>
      <c r="D72" s="539" t="s">
        <v>71</v>
      </c>
      <c r="E72" s="706" t="s">
        <v>4563</v>
      </c>
      <c r="F72" s="2423" t="s">
        <v>136</v>
      </c>
      <c r="G72" s="466" t="s">
        <v>4563</v>
      </c>
      <c r="H72" s="2423" t="s">
        <v>136</v>
      </c>
      <c r="I72" s="466" t="s">
        <v>4563</v>
      </c>
      <c r="J72" s="466" t="s">
        <v>4563</v>
      </c>
      <c r="K72" s="466" t="s">
        <v>4563</v>
      </c>
      <c r="L72" s="466" t="s">
        <v>4563</v>
      </c>
      <c r="M72" s="466" t="s">
        <v>4563</v>
      </c>
      <c r="N72" s="466" t="s">
        <v>4563</v>
      </c>
      <c r="O72" s="2423" t="s">
        <v>136</v>
      </c>
      <c r="P72" s="466" t="s">
        <v>4563</v>
      </c>
      <c r="Q72" s="466" t="s">
        <v>4563</v>
      </c>
      <c r="R72" s="466" t="s">
        <v>4563</v>
      </c>
      <c r="S72" s="861"/>
      <c r="T72" s="861"/>
      <c r="U72" s="861"/>
      <c r="V72" s="861"/>
      <c r="W72" s="789" t="s">
        <v>71</v>
      </c>
      <c r="X72" s="466" t="s">
        <v>4563</v>
      </c>
      <c r="Y72" s="466" t="s">
        <v>4563</v>
      </c>
      <c r="Z72" s="2423" t="s">
        <v>3250</v>
      </c>
      <c r="AA72" s="466" t="s">
        <v>4563</v>
      </c>
      <c r="AB72" s="2030"/>
      <c r="AC72" s="2030"/>
      <c r="AD72" s="2030"/>
      <c r="AE72" s="2030"/>
      <c r="AF72" s="2030"/>
      <c r="AG72" s="2030"/>
      <c r="AH72" s="2030"/>
      <c r="AI72" s="2030"/>
      <c r="AJ72" s="2030"/>
      <c r="AK72" s="2030"/>
      <c r="AL72" s="2030"/>
      <c r="AM72" s="2030"/>
      <c r="AN72" s="2030"/>
      <c r="AO72" s="1841" t="s">
        <v>71</v>
      </c>
      <c r="AP72" s="2004"/>
    </row>
    <row r="73" spans="1:42" ht="14.25">
      <c r="B73" s="2006" t="s">
        <v>357</v>
      </c>
      <c r="C73" s="479" t="s">
        <v>71</v>
      </c>
      <c r="D73" s="539" t="s">
        <v>71</v>
      </c>
      <c r="E73" s="706" t="s">
        <v>136</v>
      </c>
      <c r="F73" s="2423" t="s">
        <v>136</v>
      </c>
      <c r="G73" s="466" t="s">
        <v>136</v>
      </c>
      <c r="H73" s="2423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3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9</v>
      </c>
      <c r="Y73" s="466" t="s">
        <v>1349</v>
      </c>
      <c r="Z73" s="2423" t="s">
        <v>1349</v>
      </c>
      <c r="AA73" s="466" t="s">
        <v>1349</v>
      </c>
      <c r="AB73" s="2030"/>
      <c r="AC73" s="2030"/>
      <c r="AD73" s="2030"/>
      <c r="AE73" s="2030"/>
      <c r="AF73" s="2030"/>
      <c r="AG73" s="2030"/>
      <c r="AH73" s="2030"/>
      <c r="AI73" s="2030"/>
      <c r="AJ73" s="2030"/>
      <c r="AK73" s="2030"/>
      <c r="AL73" s="2030"/>
      <c r="AM73" s="2030"/>
      <c r="AN73" s="2030"/>
      <c r="AO73" s="1841" t="s">
        <v>71</v>
      </c>
      <c r="AP73" s="2004"/>
    </row>
    <row r="74" spans="1:42" ht="14.25">
      <c r="B74" s="2006" t="s">
        <v>2172</v>
      </c>
      <c r="C74" s="479" t="s">
        <v>71</v>
      </c>
      <c r="D74" s="539"/>
      <c r="E74" s="706" t="s">
        <v>136</v>
      </c>
      <c r="F74" s="2423" t="s">
        <v>136</v>
      </c>
      <c r="G74" s="466" t="s">
        <v>136</v>
      </c>
      <c r="H74" s="2423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3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4</v>
      </c>
      <c r="Y74" s="466" t="s">
        <v>2944</v>
      </c>
      <c r="Z74" s="2423" t="s">
        <v>2944</v>
      </c>
      <c r="AA74" s="466" t="s">
        <v>2944</v>
      </c>
      <c r="AB74" s="2030"/>
      <c r="AC74" s="2030"/>
      <c r="AD74" s="2030"/>
      <c r="AE74" s="2030"/>
      <c r="AF74" s="2030"/>
      <c r="AG74" s="2030"/>
      <c r="AH74" s="2030"/>
      <c r="AI74" s="2030"/>
      <c r="AJ74" s="2030"/>
      <c r="AK74" s="2030"/>
      <c r="AL74" s="2030"/>
      <c r="AM74" s="2030"/>
      <c r="AN74" s="2030"/>
      <c r="AO74" s="1841">
        <v>0</v>
      </c>
      <c r="AP74" s="2004"/>
    </row>
    <row r="75" spans="1:42" ht="14.25">
      <c r="A75" s="43"/>
      <c r="B75" s="2006" t="s">
        <v>73</v>
      </c>
      <c r="C75" s="479" t="s">
        <v>71</v>
      </c>
      <c r="D75" s="539" t="s">
        <v>71</v>
      </c>
      <c r="E75" s="706" t="s">
        <v>361</v>
      </c>
      <c r="F75" s="2423" t="s">
        <v>362</v>
      </c>
      <c r="G75" s="466" t="s">
        <v>363</v>
      </c>
      <c r="H75" s="2423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5</v>
      </c>
      <c r="N75" s="466" t="s">
        <v>2397</v>
      </c>
      <c r="O75" s="2423" t="s">
        <v>2589</v>
      </c>
      <c r="P75" s="466" t="s">
        <v>2590</v>
      </c>
      <c r="Q75" s="466" t="s">
        <v>3136</v>
      </c>
      <c r="R75" s="466" t="s">
        <v>4095</v>
      </c>
      <c r="S75" s="861"/>
      <c r="T75" s="861"/>
      <c r="U75" s="861"/>
      <c r="V75" s="861"/>
      <c r="W75" s="789" t="s">
        <v>71</v>
      </c>
      <c r="X75" s="466" t="s">
        <v>1346</v>
      </c>
      <c r="Y75" s="466" t="s">
        <v>1347</v>
      </c>
      <c r="Z75" s="2423" t="s">
        <v>1348</v>
      </c>
      <c r="AA75" s="466" t="s">
        <v>3137</v>
      </c>
      <c r="AB75" s="2030"/>
      <c r="AC75" s="2030"/>
      <c r="AD75" s="2030"/>
      <c r="AE75" s="2030"/>
      <c r="AF75" s="2030"/>
      <c r="AG75" s="2030"/>
      <c r="AH75" s="2030"/>
      <c r="AI75" s="2030"/>
      <c r="AJ75" s="2030"/>
      <c r="AK75" s="2030"/>
      <c r="AL75" s="2030"/>
      <c r="AM75" s="2030"/>
      <c r="AN75" s="2030"/>
      <c r="AO75" s="1841" t="s">
        <v>71</v>
      </c>
      <c r="AP75" s="2004"/>
    </row>
    <row r="76" spans="1:42" ht="14.25">
      <c r="B76" s="2006" t="s">
        <v>474</v>
      </c>
      <c r="C76" s="424">
        <v>40199</v>
      </c>
      <c r="D76" s="539" t="s">
        <v>71</v>
      </c>
      <c r="E76" s="707">
        <v>40199</v>
      </c>
      <c r="F76" s="2424">
        <v>40199</v>
      </c>
      <c r="G76" s="424">
        <v>40749</v>
      </c>
      <c r="H76" s="2424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4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24">
        <v>41907</v>
      </c>
      <c r="AA76" s="424">
        <v>43398</v>
      </c>
      <c r="AB76" s="2030"/>
      <c r="AC76" s="2030"/>
      <c r="AD76" s="2030"/>
      <c r="AE76" s="2030"/>
      <c r="AF76" s="2030"/>
      <c r="AG76" s="2030"/>
      <c r="AH76" s="2030"/>
      <c r="AI76" s="2030"/>
      <c r="AJ76" s="2030"/>
      <c r="AK76" s="2030"/>
      <c r="AL76" s="2030"/>
      <c r="AM76" s="2030"/>
      <c r="AN76" s="2030"/>
      <c r="AO76" s="1841" t="s">
        <v>71</v>
      </c>
      <c r="AP76" s="2004"/>
    </row>
    <row r="77" spans="1:42" s="1725" customFormat="1" ht="14.25">
      <c r="B77" s="2007" t="s">
        <v>1036</v>
      </c>
      <c r="C77" s="1831">
        <v>420000000</v>
      </c>
      <c r="D77" s="1832">
        <v>2830700000</v>
      </c>
      <c r="E77" s="1845">
        <v>300000000</v>
      </c>
      <c r="F77" s="2425">
        <v>0</v>
      </c>
      <c r="G77" s="1831">
        <v>150000000</v>
      </c>
      <c r="H77" s="2425">
        <v>0</v>
      </c>
      <c r="I77" s="1831">
        <v>250000000</v>
      </c>
      <c r="J77" s="1831">
        <v>200000000</v>
      </c>
      <c r="K77" s="1831">
        <v>300000000</v>
      </c>
      <c r="L77" s="1831">
        <v>100000000</v>
      </c>
      <c r="M77" s="1831">
        <v>500000000</v>
      </c>
      <c r="N77" s="1831">
        <v>100000000</v>
      </c>
      <c r="O77" s="2425">
        <v>0</v>
      </c>
      <c r="P77" s="1831">
        <v>600000000</v>
      </c>
      <c r="Q77" s="1831">
        <v>80000000</v>
      </c>
      <c r="R77" s="1831">
        <v>150000000</v>
      </c>
      <c r="S77" s="1831"/>
      <c r="T77" s="1831"/>
      <c r="U77" s="1831"/>
      <c r="V77" s="1831"/>
      <c r="W77" s="1844">
        <v>2730000000</v>
      </c>
      <c r="X77" s="1831">
        <v>40000000</v>
      </c>
      <c r="Y77" s="1831">
        <v>50000000</v>
      </c>
      <c r="Z77" s="2425">
        <v>0</v>
      </c>
      <c r="AA77" s="1831">
        <v>10700000</v>
      </c>
      <c r="AB77" s="1831"/>
      <c r="AC77" s="1831"/>
      <c r="AD77" s="1831"/>
      <c r="AE77" s="1831"/>
      <c r="AF77" s="1594"/>
      <c r="AG77" s="1594"/>
      <c r="AH77" s="1594"/>
      <c r="AI77" s="1594"/>
      <c r="AJ77" s="1594"/>
      <c r="AK77" s="1594"/>
      <c r="AL77" s="1594"/>
      <c r="AM77" s="1594"/>
      <c r="AN77" s="1594"/>
      <c r="AO77" s="1844">
        <v>100700000</v>
      </c>
      <c r="AP77" s="2008"/>
    </row>
    <row r="78" spans="1:42" s="1725" customFormat="1" ht="14.25">
      <c r="B78" s="2007" t="s">
        <v>360</v>
      </c>
      <c r="C78" s="1846" t="s">
        <v>71</v>
      </c>
      <c r="D78" s="1838" t="s">
        <v>71</v>
      </c>
      <c r="E78" s="1845">
        <v>100000</v>
      </c>
      <c r="F78" s="2425">
        <v>100000</v>
      </c>
      <c r="G78" s="1831">
        <v>100000</v>
      </c>
      <c r="H78" s="2425">
        <v>100000</v>
      </c>
      <c r="I78" s="1831">
        <v>100000</v>
      </c>
      <c r="J78" s="1831">
        <v>100000</v>
      </c>
      <c r="K78" s="1831">
        <v>100000</v>
      </c>
      <c r="L78" s="1831">
        <v>100000</v>
      </c>
      <c r="M78" s="1831">
        <v>100000</v>
      </c>
      <c r="N78" s="1831">
        <v>100000</v>
      </c>
      <c r="O78" s="2425">
        <v>100000</v>
      </c>
      <c r="P78" s="1831">
        <v>100000</v>
      </c>
      <c r="Q78" s="1831">
        <v>100000</v>
      </c>
      <c r="R78" s="1831">
        <v>100000</v>
      </c>
      <c r="S78" s="1591"/>
      <c r="T78" s="1591"/>
      <c r="U78" s="1591"/>
      <c r="V78" s="1591"/>
      <c r="W78" s="1841" t="s">
        <v>71</v>
      </c>
      <c r="X78" s="1831">
        <v>100000</v>
      </c>
      <c r="Y78" s="1831">
        <v>100000</v>
      </c>
      <c r="Z78" s="2425">
        <v>100000</v>
      </c>
      <c r="AA78" s="1831">
        <v>100000</v>
      </c>
      <c r="AB78" s="1594"/>
      <c r="AC78" s="1594"/>
      <c r="AD78" s="1594"/>
      <c r="AE78" s="1594"/>
      <c r="AF78" s="1594"/>
      <c r="AG78" s="1594"/>
      <c r="AH78" s="1594"/>
      <c r="AI78" s="1594"/>
      <c r="AJ78" s="1594"/>
      <c r="AK78" s="1594"/>
      <c r="AL78" s="1594"/>
      <c r="AM78" s="1594"/>
      <c r="AN78" s="1594"/>
      <c r="AO78" s="1841" t="s">
        <v>71</v>
      </c>
      <c r="AP78" s="2008"/>
    </row>
    <row r="79" spans="1:42" ht="14.25">
      <c r="B79" s="2006" t="s">
        <v>329</v>
      </c>
      <c r="C79" s="480" t="s">
        <v>71</v>
      </c>
      <c r="D79" s="539" t="s">
        <v>71</v>
      </c>
      <c r="E79" s="707">
        <v>44831</v>
      </c>
      <c r="F79" s="2424">
        <v>44831</v>
      </c>
      <c r="G79" s="424">
        <v>44831</v>
      </c>
      <c r="H79" s="2424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4">
        <v>44831</v>
      </c>
      <c r="P79" s="424">
        <v>44831</v>
      </c>
      <c r="Q79" s="424">
        <v>44831</v>
      </c>
      <c r="R79" s="424">
        <v>44831</v>
      </c>
      <c r="S79" s="861"/>
      <c r="T79" s="861"/>
      <c r="U79" s="861"/>
      <c r="V79" s="2686"/>
      <c r="W79" s="1841" t="s">
        <v>71</v>
      </c>
      <c r="X79" s="707">
        <v>44831</v>
      </c>
      <c r="Y79" s="424">
        <v>44831</v>
      </c>
      <c r="Z79" s="2424">
        <v>44831</v>
      </c>
      <c r="AA79" s="424">
        <v>44831</v>
      </c>
      <c r="AB79" s="2030"/>
      <c r="AC79" s="2030"/>
      <c r="AD79" s="2030"/>
      <c r="AE79" s="2030"/>
      <c r="AF79" s="2030"/>
      <c r="AG79" s="2030"/>
      <c r="AH79" s="2030"/>
      <c r="AI79" s="2030"/>
      <c r="AJ79" s="2030"/>
      <c r="AK79" s="2030"/>
      <c r="AL79" s="2030"/>
      <c r="AM79" s="2030"/>
      <c r="AN79" s="2030"/>
      <c r="AO79" s="1841" t="s">
        <v>71</v>
      </c>
      <c r="AP79" s="2004"/>
    </row>
    <row r="80" spans="1:42">
      <c r="B80" s="336" t="s">
        <v>72</v>
      </c>
      <c r="C80" s="2227">
        <v>1.09E-2</v>
      </c>
      <c r="D80" s="539" t="s">
        <v>71</v>
      </c>
      <c r="E80" s="2009">
        <v>2.5000000000000001E-3</v>
      </c>
      <c r="F80" s="2426">
        <v>2.5000000000000001E-3</v>
      </c>
      <c r="G80" s="2010">
        <v>2.5000000000000001E-3</v>
      </c>
      <c r="H80" s="2426">
        <v>2.5000000000000001E-3</v>
      </c>
      <c r="I80" s="2010">
        <v>2.5000000000000001E-3</v>
      </c>
      <c r="J80" s="2010">
        <v>2.5000000000000001E-3</v>
      </c>
      <c r="K80" s="2010">
        <v>2.5000000000000001E-3</v>
      </c>
      <c r="L80" s="2010">
        <v>2.5000000000000001E-3</v>
      </c>
      <c r="M80" s="2010">
        <v>2.5000000000000001E-3</v>
      </c>
      <c r="N80" s="2010">
        <v>2.5000000000000001E-3</v>
      </c>
      <c r="O80" s="2426">
        <v>2.5000000000000001E-3</v>
      </c>
      <c r="P80" s="2010">
        <v>2.5000000000000001E-3</v>
      </c>
      <c r="Q80" s="2010">
        <v>2.5000000000000001E-3</v>
      </c>
      <c r="R80" s="2010">
        <v>2.5000000000000001E-3</v>
      </c>
      <c r="S80" s="861"/>
      <c r="T80" s="861"/>
      <c r="U80" s="861"/>
      <c r="V80" s="861"/>
      <c r="W80" s="1841" t="s">
        <v>71</v>
      </c>
      <c r="X80" s="2010">
        <v>8.0000000000000002E-3</v>
      </c>
      <c r="Y80" s="2010">
        <v>8.0000000000000002E-3</v>
      </c>
      <c r="Z80" s="2426">
        <v>8.0000000000000002E-3</v>
      </c>
      <c r="AA80" s="2010">
        <v>8.0000000000000002E-3</v>
      </c>
      <c r="AB80" s="2030"/>
      <c r="AC80" s="2030"/>
      <c r="AD80" s="2030"/>
      <c r="AE80" s="2030"/>
      <c r="AF80" s="2030"/>
      <c r="AG80" s="2030"/>
      <c r="AH80" s="2030"/>
      <c r="AI80" s="2030"/>
      <c r="AJ80" s="2030"/>
      <c r="AK80" s="2030"/>
      <c r="AL80" s="2030"/>
      <c r="AM80" s="2030"/>
      <c r="AN80" s="2030"/>
      <c r="AO80" s="1841" t="s">
        <v>71</v>
      </c>
      <c r="AP80" s="2004"/>
    </row>
    <row r="81" spans="2:42">
      <c r="B81" s="2519" t="s">
        <v>498</v>
      </c>
      <c r="C81" s="539" t="s">
        <v>71</v>
      </c>
      <c r="D81" s="539" t="s">
        <v>71</v>
      </c>
      <c r="E81" s="847" t="s">
        <v>243</v>
      </c>
      <c r="F81" s="2423" t="s">
        <v>243</v>
      </c>
      <c r="G81" s="709" t="s">
        <v>243</v>
      </c>
      <c r="H81" s="2423" t="s">
        <v>243</v>
      </c>
      <c r="I81" s="709" t="s">
        <v>243</v>
      </c>
      <c r="J81" s="709" t="s">
        <v>243</v>
      </c>
      <c r="K81" s="709" t="s">
        <v>243</v>
      </c>
      <c r="L81" s="709" t="s">
        <v>243</v>
      </c>
      <c r="M81" s="709" t="s">
        <v>243</v>
      </c>
      <c r="N81" s="709" t="s">
        <v>243</v>
      </c>
      <c r="O81" s="2423" t="s">
        <v>243</v>
      </c>
      <c r="P81" s="709" t="s">
        <v>243</v>
      </c>
      <c r="Q81" s="709" t="s">
        <v>243</v>
      </c>
      <c r="R81" s="709" t="s">
        <v>243</v>
      </c>
      <c r="S81" s="861"/>
      <c r="T81" s="861"/>
      <c r="U81" s="861"/>
      <c r="V81" s="861"/>
      <c r="W81" s="1841" t="s">
        <v>71</v>
      </c>
      <c r="X81" s="709" t="s">
        <v>243</v>
      </c>
      <c r="Y81" s="709" t="s">
        <v>243</v>
      </c>
      <c r="Z81" s="2423" t="s">
        <v>243</v>
      </c>
      <c r="AA81" s="709" t="s">
        <v>243</v>
      </c>
      <c r="AB81" s="2030"/>
      <c r="AC81" s="2030"/>
      <c r="AD81" s="2030"/>
      <c r="AE81" s="2030"/>
      <c r="AF81" s="2030"/>
      <c r="AG81" s="2030"/>
      <c r="AH81" s="2030"/>
      <c r="AI81" s="2030"/>
      <c r="AJ81" s="2030"/>
      <c r="AK81" s="2030"/>
      <c r="AL81" s="2030"/>
      <c r="AM81" s="2030"/>
      <c r="AN81" s="2030"/>
      <c r="AO81" s="1841" t="s">
        <v>71</v>
      </c>
      <c r="AP81" s="2004"/>
    </row>
    <row r="82" spans="2:42" ht="25.5">
      <c r="B82" s="2519" t="s">
        <v>946</v>
      </c>
      <c r="C82" s="539" t="s">
        <v>71</v>
      </c>
      <c r="D82" s="539" t="s">
        <v>71</v>
      </c>
      <c r="E82" s="2223" t="s">
        <v>4561</v>
      </c>
      <c r="F82" s="2427" t="s">
        <v>3559</v>
      </c>
      <c r="G82" s="2224" t="s">
        <v>4554</v>
      </c>
      <c r="H82" s="2427" t="s">
        <v>3560</v>
      </c>
      <c r="I82" s="2224" t="s">
        <v>4555</v>
      </c>
      <c r="J82" s="2224" t="s">
        <v>4551</v>
      </c>
      <c r="K82" s="2224" t="s">
        <v>4560</v>
      </c>
      <c r="L82" s="2224" t="s">
        <v>4552</v>
      </c>
      <c r="M82" s="2224" t="s">
        <v>4550</v>
      </c>
      <c r="N82" s="2224" t="s">
        <v>4549</v>
      </c>
      <c r="O82" s="2427" t="s">
        <v>3554</v>
      </c>
      <c r="P82" s="2224" t="s">
        <v>4548</v>
      </c>
      <c r="Q82" s="2224" t="s">
        <v>4559</v>
      </c>
      <c r="R82" s="2224" t="s">
        <v>4558</v>
      </c>
      <c r="S82" s="2521"/>
      <c r="T82" s="2521"/>
      <c r="U82" s="2521"/>
      <c r="V82" s="2521"/>
      <c r="W82" s="1841" t="s">
        <v>71</v>
      </c>
      <c r="X82" s="2224" t="s">
        <v>4557</v>
      </c>
      <c r="Y82" s="2224" t="s">
        <v>4556</v>
      </c>
      <c r="Z82" s="2687" t="s">
        <v>3555</v>
      </c>
      <c r="AA82" s="2224" t="s">
        <v>4553</v>
      </c>
      <c r="AB82" s="2688"/>
      <c r="AC82" s="2688"/>
      <c r="AD82" s="2688"/>
      <c r="AE82" s="2688"/>
      <c r="AF82" s="2688"/>
      <c r="AG82" s="2688"/>
      <c r="AH82" s="2688"/>
      <c r="AI82" s="2688"/>
      <c r="AJ82" s="2688"/>
      <c r="AK82" s="2688"/>
      <c r="AL82" s="2688"/>
      <c r="AM82" s="2688"/>
      <c r="AN82" s="2688"/>
      <c r="AO82" s="1841" t="s">
        <v>71</v>
      </c>
      <c r="AP82" s="2004"/>
    </row>
    <row r="83" spans="2:42">
      <c r="B83" s="2011" t="s">
        <v>1408</v>
      </c>
      <c r="C83" s="539"/>
      <c r="D83" s="539" t="s">
        <v>71</v>
      </c>
      <c r="E83" s="1962">
        <v>701267</v>
      </c>
      <c r="F83" s="2428">
        <v>701270</v>
      </c>
      <c r="G83" s="1961">
        <v>701277</v>
      </c>
      <c r="H83" s="2428">
        <v>701301</v>
      </c>
      <c r="I83" s="1961">
        <v>701309</v>
      </c>
      <c r="J83" s="1961">
        <v>701318</v>
      </c>
      <c r="K83" s="1961">
        <v>701292</v>
      </c>
      <c r="L83" s="1961">
        <v>701300</v>
      </c>
      <c r="M83" s="1961">
        <v>701310</v>
      </c>
      <c r="N83" s="1961">
        <v>701321</v>
      </c>
      <c r="O83" s="2428">
        <v>701325</v>
      </c>
      <c r="P83" s="1961">
        <v>701329</v>
      </c>
      <c r="Q83" s="1961">
        <v>701347</v>
      </c>
      <c r="R83" s="1961"/>
      <c r="S83" s="861"/>
      <c r="T83" s="861"/>
      <c r="U83" s="861"/>
      <c r="V83" s="861"/>
      <c r="W83" s="1841" t="s">
        <v>71</v>
      </c>
      <c r="X83" s="1961">
        <v>701333</v>
      </c>
      <c r="Y83" s="1961">
        <v>701291</v>
      </c>
      <c r="Z83" s="2428">
        <v>701296</v>
      </c>
      <c r="AA83" s="1961">
        <v>701349</v>
      </c>
      <c r="AB83" s="2030"/>
      <c r="AC83" s="2030"/>
      <c r="AD83" s="2030"/>
      <c r="AE83" s="2030"/>
      <c r="AF83" s="2030"/>
      <c r="AG83" s="2030"/>
      <c r="AH83" s="2030"/>
      <c r="AI83" s="2030"/>
      <c r="AJ83" s="2030"/>
      <c r="AK83" s="2030"/>
      <c r="AL83" s="2030"/>
      <c r="AM83" s="2030"/>
      <c r="AN83" s="2030"/>
      <c r="AO83" s="1841" t="s">
        <v>71</v>
      </c>
      <c r="AP83" s="2004"/>
    </row>
    <row r="84" spans="2:42">
      <c r="B84" s="2519" t="s">
        <v>3556</v>
      </c>
      <c r="C84" s="2227">
        <v>7.1390000000000004E-3</v>
      </c>
      <c r="D84" s="539" t="s">
        <v>71</v>
      </c>
      <c r="E84" s="2009">
        <v>3.5E-4</v>
      </c>
      <c r="F84" s="2426">
        <v>3.5E-4</v>
      </c>
      <c r="G84" s="2010">
        <v>3.5E-4</v>
      </c>
      <c r="H84" s="2426">
        <v>3.5E-4</v>
      </c>
      <c r="I84" s="2010">
        <v>3.5E-4</v>
      </c>
      <c r="J84" s="2010">
        <v>3.5E-4</v>
      </c>
      <c r="K84" s="2010">
        <v>3.5E-4</v>
      </c>
      <c r="L84" s="2010">
        <v>3.5E-4</v>
      </c>
      <c r="M84" s="2010">
        <v>3.5E-4</v>
      </c>
      <c r="N84" s="2010">
        <v>3.5E-4</v>
      </c>
      <c r="O84" s="2426">
        <v>3.5E-4</v>
      </c>
      <c r="P84" s="2010">
        <v>3.5E-4</v>
      </c>
      <c r="Q84" s="2010">
        <v>3.5E-4</v>
      </c>
      <c r="R84" s="2010">
        <v>3.5E-4</v>
      </c>
      <c r="S84" s="861"/>
      <c r="T84" s="861"/>
      <c r="U84" s="861"/>
      <c r="V84" s="861"/>
      <c r="W84" s="1841" t="s">
        <v>71</v>
      </c>
      <c r="X84" s="2010">
        <v>3.5000000000000001E-3</v>
      </c>
      <c r="Y84" s="2010">
        <v>3.5000000000000001E-3</v>
      </c>
      <c r="Z84" s="2426">
        <v>3.5000000000000001E-3</v>
      </c>
      <c r="AA84" s="2010">
        <v>3.5000000000000001E-3</v>
      </c>
      <c r="AB84" s="2030"/>
      <c r="AC84" s="2030"/>
      <c r="AD84" s="2030"/>
      <c r="AE84" s="2030"/>
      <c r="AF84" s="2030"/>
      <c r="AG84" s="2030"/>
      <c r="AH84" s="2030"/>
      <c r="AI84" s="2030"/>
      <c r="AJ84" s="2030"/>
      <c r="AK84" s="2030"/>
      <c r="AL84" s="2030"/>
      <c r="AM84" s="2030"/>
      <c r="AN84" s="2030"/>
      <c r="AO84" s="1841" t="s">
        <v>71</v>
      </c>
      <c r="AP84" s="2004"/>
    </row>
    <row r="85" spans="2:42">
      <c r="B85" s="336" t="s">
        <v>261</v>
      </c>
      <c r="C85" s="2012">
        <v>40879511.640000001</v>
      </c>
      <c r="D85" s="2013">
        <v>1488900000</v>
      </c>
      <c r="E85" s="2014">
        <v>161700000</v>
      </c>
      <c r="F85" s="2429">
        <v>0</v>
      </c>
      <c r="G85" s="1591">
        <v>79100000</v>
      </c>
      <c r="H85" s="2429">
        <v>0</v>
      </c>
      <c r="I85" s="1591">
        <v>133200000</v>
      </c>
      <c r="J85" s="1591">
        <v>105700000</v>
      </c>
      <c r="K85" s="1591">
        <v>162300000</v>
      </c>
      <c r="L85" s="1591">
        <v>54100000</v>
      </c>
      <c r="M85" s="1591">
        <v>270500000</v>
      </c>
      <c r="N85" s="1591">
        <v>50000000</v>
      </c>
      <c r="O85" s="2429">
        <v>0</v>
      </c>
      <c r="P85" s="1591">
        <v>307400000</v>
      </c>
      <c r="Q85" s="1591">
        <v>43300000</v>
      </c>
      <c r="R85" s="1591">
        <v>79400000</v>
      </c>
      <c r="S85" s="1591"/>
      <c r="T85" s="1591"/>
      <c r="U85" s="1591"/>
      <c r="V85" s="1591"/>
      <c r="W85" s="2015">
        <v>1446700000</v>
      </c>
      <c r="X85" s="1591">
        <v>17100000</v>
      </c>
      <c r="Y85" s="1591">
        <v>20600000</v>
      </c>
      <c r="Z85" s="2429">
        <v>0</v>
      </c>
      <c r="AA85" s="1591">
        <v>4500000</v>
      </c>
      <c r="AB85" s="364">
        <v>0</v>
      </c>
      <c r="AC85" s="364">
        <v>0</v>
      </c>
      <c r="AD85" s="364">
        <v>104421372.01999998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5">
        <v>42200000</v>
      </c>
      <c r="AP85" s="2004"/>
    </row>
    <row r="86" spans="2:42">
      <c r="B86" s="336" t="s">
        <v>644</v>
      </c>
      <c r="C86" s="2016">
        <v>1.9077182782052963E-4</v>
      </c>
      <c r="D86" s="539" t="s">
        <v>71</v>
      </c>
      <c r="E86" s="2017">
        <v>3.6995527505350972E-5</v>
      </c>
      <c r="F86" s="2430">
        <v>0</v>
      </c>
      <c r="G86" s="2018">
        <v>1.8097379255864326E-5</v>
      </c>
      <c r="H86" s="2430">
        <v>0</v>
      </c>
      <c r="I86" s="2018">
        <v>3.0474979985854974E-5</v>
      </c>
      <c r="J86" s="2018">
        <v>2.4183223607393925E-5</v>
      </c>
      <c r="K86" s="2018">
        <v>3.7132802189971936E-5</v>
      </c>
      <c r="L86" s="2018">
        <v>1.2377600729990646E-5</v>
      </c>
      <c r="M86" s="2018">
        <v>6.1888003649953238E-5</v>
      </c>
      <c r="N86" s="2018">
        <v>1.1439557051747362E-5</v>
      </c>
      <c r="O86" s="2430">
        <v>0</v>
      </c>
      <c r="P86" s="2018">
        <v>7.033039675414279E-5</v>
      </c>
      <c r="Q86" s="2018">
        <v>9.9066564068132168E-6</v>
      </c>
      <c r="R86" s="2018">
        <v>1.8166016598174812E-5</v>
      </c>
      <c r="S86" s="2018"/>
      <c r="T86" s="2018"/>
      <c r="U86" s="2018"/>
      <c r="V86" s="2018"/>
      <c r="W86" s="789" t="s">
        <v>71</v>
      </c>
      <c r="X86" s="2018">
        <v>3.9123285116975979E-5</v>
      </c>
      <c r="Y86" s="2018">
        <v>4.7130975053199136E-5</v>
      </c>
      <c r="Z86" s="2430">
        <v>0</v>
      </c>
      <c r="AA86" s="2018">
        <v>1.0295601346572627E-5</v>
      </c>
      <c r="AB86" s="2018">
        <v>0</v>
      </c>
      <c r="AC86" s="2018">
        <v>0</v>
      </c>
      <c r="AD86" s="2018">
        <v>0</v>
      </c>
      <c r="AE86" s="2018">
        <v>0</v>
      </c>
      <c r="AF86" s="2018">
        <v>0</v>
      </c>
      <c r="AG86" s="2018"/>
      <c r="AH86" s="2018"/>
      <c r="AI86" s="2018"/>
      <c r="AJ86" s="2018"/>
      <c r="AK86" s="2018"/>
      <c r="AL86" s="2018"/>
      <c r="AM86" s="2018"/>
      <c r="AN86" s="2018"/>
      <c r="AO86" s="789" t="s">
        <v>71</v>
      </c>
      <c r="AP86" s="2004"/>
    </row>
    <row r="87" spans="2:42">
      <c r="B87" s="336" t="s">
        <v>330</v>
      </c>
      <c r="C87" s="480" t="s">
        <v>71</v>
      </c>
      <c r="D87" s="539" t="s">
        <v>71</v>
      </c>
      <c r="E87" s="1335">
        <v>0</v>
      </c>
      <c r="F87" s="2431">
        <v>0</v>
      </c>
      <c r="G87" s="712">
        <v>0</v>
      </c>
      <c r="H87" s="2431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31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8">
        <v>0</v>
      </c>
      <c r="AA87" s="711">
        <v>0</v>
      </c>
      <c r="AB87" s="2030"/>
      <c r="AC87" s="2030"/>
      <c r="AD87" s="2030"/>
      <c r="AE87" s="2030"/>
      <c r="AF87" s="2030"/>
      <c r="AG87" s="2030"/>
      <c r="AH87" s="2030"/>
      <c r="AI87" s="2030"/>
      <c r="AJ87" s="2030"/>
      <c r="AK87" s="2030"/>
      <c r="AL87" s="2030"/>
      <c r="AM87" s="2030"/>
      <c r="AN87" s="2030"/>
      <c r="AO87" s="789" t="s">
        <v>71</v>
      </c>
      <c r="AP87" s="2004"/>
    </row>
    <row r="88" spans="2:42">
      <c r="B88" s="336" t="s">
        <v>649</v>
      </c>
      <c r="C88" s="480" t="s">
        <v>71</v>
      </c>
      <c r="D88" s="539" t="s">
        <v>71</v>
      </c>
      <c r="E88" s="847" t="s">
        <v>271</v>
      </c>
      <c r="F88" s="2432" t="s">
        <v>271</v>
      </c>
      <c r="G88" s="710" t="s">
        <v>271</v>
      </c>
      <c r="H88" s="2432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32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32" t="s">
        <v>271</v>
      </c>
      <c r="AA88" s="709" t="s">
        <v>271</v>
      </c>
      <c r="AB88" s="2030"/>
      <c r="AC88" s="2030"/>
      <c r="AD88" s="2030"/>
      <c r="AE88" s="2030"/>
      <c r="AF88" s="2030"/>
      <c r="AG88" s="2030"/>
      <c r="AH88" s="2030"/>
      <c r="AI88" s="2030"/>
      <c r="AJ88" s="2030"/>
      <c r="AK88" s="2030"/>
      <c r="AL88" s="2030"/>
      <c r="AM88" s="2030"/>
      <c r="AN88" s="2030"/>
      <c r="AO88" s="789" t="s">
        <v>71</v>
      </c>
      <c r="AP88" s="2004"/>
    </row>
    <row r="89" spans="2:42">
      <c r="B89" s="336" t="s">
        <v>650</v>
      </c>
      <c r="C89" s="480" t="s">
        <v>71</v>
      </c>
      <c r="D89" s="539" t="s">
        <v>71</v>
      </c>
      <c r="E89" s="1336">
        <v>1</v>
      </c>
      <c r="F89" s="2433">
        <v>1</v>
      </c>
      <c r="G89" s="714">
        <v>1</v>
      </c>
      <c r="H89" s="2433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33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9">
        <v>1</v>
      </c>
      <c r="AA89" s="713">
        <v>1</v>
      </c>
      <c r="AB89" s="2030"/>
      <c r="AC89" s="2030"/>
      <c r="AD89" s="2030"/>
      <c r="AE89" s="2030"/>
      <c r="AF89" s="2030"/>
      <c r="AG89" s="2030"/>
      <c r="AH89" s="2030"/>
      <c r="AI89" s="2030"/>
      <c r="AJ89" s="2030"/>
      <c r="AK89" s="2030"/>
      <c r="AL89" s="2030"/>
      <c r="AM89" s="2030"/>
      <c r="AN89" s="2030"/>
      <c r="AO89" s="789" t="s">
        <v>71</v>
      </c>
      <c r="AP89" s="2004"/>
    </row>
    <row r="90" spans="2:42" ht="38.25">
      <c r="B90" s="1971" t="s">
        <v>713</v>
      </c>
      <c r="C90" s="480" t="s">
        <v>71</v>
      </c>
      <c r="D90" s="539" t="s">
        <v>71</v>
      </c>
      <c r="E90" s="1839">
        <v>0</v>
      </c>
      <c r="F90" s="2434">
        <v>0</v>
      </c>
      <c r="G90" s="1840">
        <v>0</v>
      </c>
      <c r="H90" s="2434">
        <v>0</v>
      </c>
      <c r="I90" s="1840">
        <v>0</v>
      </c>
      <c r="J90" s="1840">
        <v>0</v>
      </c>
      <c r="K90" s="1840">
        <v>0</v>
      </c>
      <c r="L90" s="1840">
        <v>0</v>
      </c>
      <c r="M90" s="1840">
        <v>0</v>
      </c>
      <c r="N90" s="1840">
        <v>0</v>
      </c>
      <c r="O90" s="2434">
        <v>0</v>
      </c>
      <c r="P90" s="1840">
        <v>0</v>
      </c>
      <c r="Q90" s="1840">
        <v>0</v>
      </c>
      <c r="R90" s="1840">
        <v>0</v>
      </c>
      <c r="S90" s="1591"/>
      <c r="T90" s="1591"/>
      <c r="U90" s="1591"/>
      <c r="V90" s="1591"/>
      <c r="W90" s="1841" t="s">
        <v>71</v>
      </c>
      <c r="X90" s="1842">
        <v>0</v>
      </c>
      <c r="Y90" s="1842">
        <v>0</v>
      </c>
      <c r="Z90" s="2425">
        <v>0</v>
      </c>
      <c r="AA90" s="1842">
        <v>0</v>
      </c>
      <c r="AB90" s="2030"/>
      <c r="AC90" s="2030"/>
      <c r="AD90" s="2030"/>
      <c r="AE90" s="2030"/>
      <c r="AF90" s="2030"/>
      <c r="AG90" s="2030"/>
      <c r="AH90" s="2030"/>
      <c r="AI90" s="2030"/>
      <c r="AJ90" s="2030"/>
      <c r="AK90" s="2030"/>
      <c r="AL90" s="2030"/>
      <c r="AM90" s="2030"/>
      <c r="AN90" s="2030"/>
      <c r="AO90" s="789" t="s">
        <v>71</v>
      </c>
      <c r="AP90" s="2004"/>
    </row>
    <row r="91" spans="2:42" ht="25.5">
      <c r="B91" s="1971" t="s">
        <v>714</v>
      </c>
      <c r="C91" s="480" t="s">
        <v>71</v>
      </c>
      <c r="D91" s="539" t="s">
        <v>71</v>
      </c>
      <c r="E91" s="1839">
        <v>0</v>
      </c>
      <c r="F91" s="2434">
        <v>0</v>
      </c>
      <c r="G91" s="1840">
        <v>0</v>
      </c>
      <c r="H91" s="2434">
        <v>0</v>
      </c>
      <c r="I91" s="1840">
        <v>0</v>
      </c>
      <c r="J91" s="1840">
        <v>0</v>
      </c>
      <c r="K91" s="1840">
        <v>0</v>
      </c>
      <c r="L91" s="1840">
        <v>0</v>
      </c>
      <c r="M91" s="1840">
        <v>0</v>
      </c>
      <c r="N91" s="1840">
        <v>0</v>
      </c>
      <c r="O91" s="2434">
        <v>0</v>
      </c>
      <c r="P91" s="1840">
        <v>0</v>
      </c>
      <c r="Q91" s="1840">
        <v>0</v>
      </c>
      <c r="R91" s="1840">
        <v>0</v>
      </c>
      <c r="S91" s="1591"/>
      <c r="T91" s="1591"/>
      <c r="U91" s="1591"/>
      <c r="V91" s="1591"/>
      <c r="W91" s="1841" t="s">
        <v>71</v>
      </c>
      <c r="X91" s="1842">
        <v>0</v>
      </c>
      <c r="Y91" s="1842">
        <v>0</v>
      </c>
      <c r="Z91" s="2425">
        <v>0</v>
      </c>
      <c r="AA91" s="1842">
        <v>0</v>
      </c>
      <c r="AB91" s="2030"/>
      <c r="AC91" s="2030"/>
      <c r="AD91" s="2030"/>
      <c r="AE91" s="2030"/>
      <c r="AF91" s="2030"/>
      <c r="AG91" s="2030"/>
      <c r="AH91" s="2030"/>
      <c r="AI91" s="2030"/>
      <c r="AJ91" s="2030"/>
      <c r="AK91" s="2030"/>
      <c r="AL91" s="2030"/>
      <c r="AM91" s="2030"/>
      <c r="AN91" s="2030"/>
      <c r="AO91" s="789" t="s">
        <v>71</v>
      </c>
      <c r="AP91" s="2004"/>
    </row>
    <row r="92" spans="2:42" s="1725" customFormat="1" ht="25.5">
      <c r="B92" s="2019" t="s">
        <v>715</v>
      </c>
      <c r="C92" s="1837" t="s">
        <v>71</v>
      </c>
      <c r="D92" s="1838" t="s">
        <v>71</v>
      </c>
      <c r="E92" s="1839">
        <v>0</v>
      </c>
      <c r="F92" s="2434">
        <v>0</v>
      </c>
      <c r="G92" s="1840">
        <v>0</v>
      </c>
      <c r="H92" s="2434">
        <v>0</v>
      </c>
      <c r="I92" s="1840">
        <v>0</v>
      </c>
      <c r="J92" s="1840">
        <v>0</v>
      </c>
      <c r="K92" s="1840">
        <v>0</v>
      </c>
      <c r="L92" s="1840">
        <v>0</v>
      </c>
      <c r="M92" s="1840">
        <v>0</v>
      </c>
      <c r="N92" s="1840">
        <v>0</v>
      </c>
      <c r="O92" s="2434">
        <v>0</v>
      </c>
      <c r="P92" s="1840">
        <v>0</v>
      </c>
      <c r="Q92" s="1840">
        <v>0</v>
      </c>
      <c r="R92" s="1840">
        <v>0</v>
      </c>
      <c r="S92" s="1591"/>
      <c r="T92" s="1591"/>
      <c r="U92" s="1591"/>
      <c r="V92" s="1591"/>
      <c r="W92" s="1841" t="s">
        <v>71</v>
      </c>
      <c r="X92" s="1842">
        <v>0</v>
      </c>
      <c r="Y92" s="1842">
        <v>0</v>
      </c>
      <c r="Z92" s="2425">
        <v>0</v>
      </c>
      <c r="AA92" s="1842">
        <v>0</v>
      </c>
      <c r="AB92" s="1594"/>
      <c r="AC92" s="1594"/>
      <c r="AD92" s="1594"/>
      <c r="AE92" s="1594"/>
      <c r="AF92" s="1594"/>
      <c r="AG92" s="1594"/>
      <c r="AH92" s="1594"/>
      <c r="AI92" s="1594"/>
      <c r="AJ92" s="1594"/>
      <c r="AK92" s="1594"/>
      <c r="AL92" s="1594"/>
      <c r="AM92" s="1594"/>
      <c r="AN92" s="1594"/>
      <c r="AO92" s="1841" t="s">
        <v>71</v>
      </c>
      <c r="AP92" s="2008"/>
    </row>
    <row r="93" spans="2:42">
      <c r="B93" s="2020"/>
      <c r="C93" s="564"/>
      <c r="D93" s="565"/>
      <c r="E93" s="566"/>
      <c r="F93" s="2435"/>
      <c r="G93" s="566"/>
      <c r="H93" s="2435"/>
      <c r="I93" s="566"/>
      <c r="J93" s="566"/>
      <c r="K93" s="566"/>
      <c r="L93" s="566"/>
      <c r="M93" s="2021"/>
      <c r="W93" s="2022"/>
      <c r="X93" s="2022"/>
    </row>
    <row r="94" spans="2:42">
      <c r="B94" s="2738" t="s">
        <v>886</v>
      </c>
      <c r="C94" s="2738"/>
      <c r="D94" s="2738"/>
      <c r="E94" s="562"/>
      <c r="F94" s="2436"/>
      <c r="G94" s="1512"/>
      <c r="H94" s="2436"/>
      <c r="I94" s="562"/>
      <c r="J94" s="562"/>
      <c r="K94" s="562"/>
      <c r="L94" s="562"/>
      <c r="M94" s="2023"/>
      <c r="W94" s="2022"/>
      <c r="X94" s="2022"/>
    </row>
    <row r="95" spans="2:42">
      <c r="B95" s="2915" t="s">
        <v>864</v>
      </c>
      <c r="C95" s="2915"/>
      <c r="D95" s="2496">
        <v>55481664.489999995</v>
      </c>
      <c r="E95" s="562"/>
      <c r="F95" s="2416"/>
      <c r="G95" s="1260"/>
      <c r="H95" s="2448"/>
      <c r="I95" s="1260"/>
      <c r="J95" s="1260"/>
      <c r="K95" s="1257"/>
      <c r="L95" s="1257"/>
      <c r="M95" s="2024"/>
      <c r="X95" s="2025"/>
      <c r="Y95" s="2025"/>
      <c r="Z95" s="2460"/>
    </row>
    <row r="96" spans="2:42">
      <c r="B96" s="2912" t="s">
        <v>888</v>
      </c>
      <c r="C96" s="2912"/>
      <c r="D96" s="2498">
        <v>1149614.9731009454</v>
      </c>
      <c r="E96" s="1260"/>
      <c r="F96" s="2437"/>
      <c r="G96" s="1260"/>
      <c r="H96" s="2448"/>
      <c r="I96" s="1257"/>
      <c r="J96" s="2270"/>
      <c r="K96" s="1260"/>
      <c r="L96" s="1260"/>
      <c r="M96" s="2026"/>
      <c r="X96" s="2027"/>
      <c r="Y96" s="2027"/>
      <c r="Z96" s="2461"/>
    </row>
    <row r="97" spans="1:41">
      <c r="B97" s="2916" t="s">
        <v>889</v>
      </c>
      <c r="C97" s="2916"/>
      <c r="D97" s="648">
        <v>2.0299999999999999E-2</v>
      </c>
      <c r="E97" s="2272"/>
      <c r="F97" s="2437"/>
      <c r="G97" s="1986"/>
      <c r="J97" s="2270"/>
      <c r="K97" s="1289"/>
      <c r="L97" s="563"/>
      <c r="M97" s="2028"/>
    </row>
    <row r="98" spans="1:41">
      <c r="A98" s="2022"/>
      <c r="B98" s="2911" t="s">
        <v>890</v>
      </c>
      <c r="C98" s="2912"/>
      <c r="D98" s="2498">
        <v>56631279.46310094</v>
      </c>
      <c r="E98" s="1513"/>
      <c r="F98" s="2438"/>
      <c r="G98" s="2921"/>
      <c r="H98" s="2921"/>
      <c r="I98" s="2485"/>
      <c r="J98" s="1511"/>
      <c r="K98" s="1511"/>
      <c r="L98" s="561"/>
      <c r="M98" s="2021"/>
    </row>
    <row r="99" spans="1:41">
      <c r="A99" s="2022"/>
      <c r="B99" s="2950" t="s">
        <v>891</v>
      </c>
      <c r="C99" s="2915"/>
      <c r="D99" s="2509">
        <v>-342.38371241092682</v>
      </c>
      <c r="E99" s="1513"/>
      <c r="F99" s="2439"/>
      <c r="G99" s="2389"/>
      <c r="H99" s="2449"/>
      <c r="I99" s="2486"/>
      <c r="J99" s="1511"/>
      <c r="K99" s="1511"/>
      <c r="L99" s="561"/>
      <c r="M99" s="2021"/>
    </row>
    <row r="100" spans="1:41" ht="13.5" thickBot="1">
      <c r="A100" s="2022"/>
      <c r="B100" s="2911" t="s">
        <v>884</v>
      </c>
      <c r="C100" s="2912"/>
      <c r="D100" s="2498">
        <v>56630937.079388529</v>
      </c>
      <c r="E100" s="868">
        <v>5</v>
      </c>
      <c r="F100" s="2440">
        <v>6</v>
      </c>
      <c r="G100" s="868">
        <v>7</v>
      </c>
      <c r="H100" s="2440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40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40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22"/>
      <c r="B101" s="2137"/>
      <c r="C101" s="1157"/>
      <c r="D101" s="571"/>
      <c r="E101" s="2897"/>
      <c r="F101" s="2897"/>
      <c r="G101" s="2897"/>
      <c r="H101" s="2897"/>
      <c r="I101" s="2897"/>
      <c r="J101" s="2897"/>
      <c r="K101" s="2897"/>
      <c r="L101" s="2897"/>
      <c r="M101" s="2897"/>
      <c r="N101" s="2897"/>
      <c r="O101" s="2897"/>
      <c r="P101" s="2897"/>
      <c r="Q101" s="2897"/>
      <c r="R101" s="2897"/>
      <c r="S101" s="2897"/>
      <c r="T101" s="2897"/>
      <c r="U101" s="2897"/>
      <c r="V101" s="2897"/>
      <c r="W101" s="2898"/>
      <c r="X101" s="2905" t="s">
        <v>1160</v>
      </c>
      <c r="Y101" s="2897"/>
      <c r="Z101" s="2897"/>
      <c r="AA101" s="2897"/>
      <c r="AB101" s="2897"/>
      <c r="AC101" s="2897"/>
      <c r="AD101" s="2897"/>
      <c r="AE101" s="2897"/>
      <c r="AF101" s="2897"/>
      <c r="AG101" s="2906"/>
      <c r="AH101" s="2906"/>
      <c r="AI101" s="2906"/>
      <c r="AJ101" s="2906"/>
      <c r="AK101" s="2906"/>
      <c r="AL101" s="2906"/>
      <c r="AM101" s="2906"/>
      <c r="AN101" s="2906"/>
      <c r="AO101" s="2898"/>
    </row>
    <row r="102" spans="1:41" ht="15">
      <c r="A102" s="2022"/>
      <c r="B102" s="2919" t="s">
        <v>887</v>
      </c>
      <c r="C102" s="2919"/>
      <c r="D102" s="598" t="s">
        <v>1162</v>
      </c>
      <c r="E102" s="598" t="s">
        <v>224</v>
      </c>
      <c r="F102" s="2441" t="s">
        <v>225</v>
      </c>
      <c r="G102" s="598" t="s">
        <v>226</v>
      </c>
      <c r="H102" s="2441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4</v>
      </c>
      <c r="N102" s="598" t="s">
        <v>2392</v>
      </c>
      <c r="O102" s="2441" t="s">
        <v>2560</v>
      </c>
      <c r="P102" s="598" t="s">
        <v>2561</v>
      </c>
      <c r="Q102" s="598" t="s">
        <v>3105</v>
      </c>
      <c r="R102" s="598" t="s">
        <v>4087</v>
      </c>
      <c r="S102" s="598" t="s">
        <v>1150</v>
      </c>
      <c r="T102" s="598" t="s">
        <v>1151</v>
      </c>
      <c r="U102" s="598" t="s">
        <v>1152</v>
      </c>
      <c r="V102" s="700" t="s">
        <v>1153</v>
      </c>
      <c r="W102" s="698" t="s">
        <v>1149</v>
      </c>
      <c r="X102" s="636" t="s">
        <v>1336</v>
      </c>
      <c r="Y102" s="598" t="s">
        <v>1339</v>
      </c>
      <c r="Z102" s="2441" t="s">
        <v>1340</v>
      </c>
      <c r="AA102" s="598" t="s">
        <v>3106</v>
      </c>
      <c r="AB102" s="598" t="s">
        <v>1154</v>
      </c>
      <c r="AC102" s="598" t="s">
        <v>1155</v>
      </c>
      <c r="AD102" s="598" t="s">
        <v>1156</v>
      </c>
      <c r="AE102" s="598" t="s">
        <v>1157</v>
      </c>
      <c r="AF102" s="700" t="s">
        <v>1158</v>
      </c>
      <c r="AG102" s="1557"/>
      <c r="AH102" s="1557"/>
      <c r="AI102" s="1557"/>
      <c r="AJ102" s="1557"/>
      <c r="AK102" s="1557"/>
      <c r="AL102" s="1557"/>
      <c r="AM102" s="1557"/>
      <c r="AN102" s="1557"/>
      <c r="AO102" s="698" t="s">
        <v>1159</v>
      </c>
    </row>
    <row r="103" spans="1:41" s="1725" customFormat="1" ht="13.5" customHeight="1">
      <c r="A103" s="2138"/>
      <c r="B103" s="2913" t="s">
        <v>1161</v>
      </c>
      <c r="C103" s="2914"/>
      <c r="D103" s="2495">
        <v>185700000</v>
      </c>
      <c r="E103" s="2536">
        <v>19800000</v>
      </c>
      <c r="F103" s="2689">
        <v>0</v>
      </c>
      <c r="G103" s="2536">
        <v>9900000</v>
      </c>
      <c r="H103" s="2689">
        <v>0</v>
      </c>
      <c r="I103" s="2536">
        <v>16500000</v>
      </c>
      <c r="J103" s="2536">
        <v>13200000</v>
      </c>
      <c r="K103" s="2536">
        <v>19800000</v>
      </c>
      <c r="L103" s="2536">
        <v>6600000</v>
      </c>
      <c r="M103" s="2536">
        <v>33100000</v>
      </c>
      <c r="N103" s="2536">
        <v>6800000</v>
      </c>
      <c r="O103" s="2689">
        <v>0</v>
      </c>
      <c r="P103" s="2536">
        <v>39700000</v>
      </c>
      <c r="Q103" s="2536">
        <v>5300000</v>
      </c>
      <c r="R103" s="2536">
        <v>9900000</v>
      </c>
      <c r="S103" s="2536"/>
      <c r="T103" s="2536"/>
      <c r="U103" s="2536"/>
      <c r="V103" s="2536"/>
      <c r="W103" s="1836">
        <v>180600000</v>
      </c>
      <c r="X103" s="2690">
        <v>2000000</v>
      </c>
      <c r="Y103" s="2691">
        <v>2600000</v>
      </c>
      <c r="Z103" s="2692">
        <v>0</v>
      </c>
      <c r="AA103" s="2691">
        <v>500000</v>
      </c>
      <c r="AB103" s="2536"/>
      <c r="AC103" s="2536"/>
      <c r="AD103" s="2536"/>
      <c r="AE103" s="2536"/>
      <c r="AF103" s="2536"/>
      <c r="AG103" s="2536"/>
      <c r="AH103" s="2536"/>
      <c r="AI103" s="2536"/>
      <c r="AJ103" s="2536"/>
      <c r="AK103" s="2536"/>
      <c r="AL103" s="2536"/>
      <c r="AM103" s="2536"/>
      <c r="AN103" s="2536"/>
      <c r="AO103" s="1836">
        <v>5100000</v>
      </c>
    </row>
    <row r="104" spans="1:41" ht="12.75" customHeight="1">
      <c r="A104" s="2022"/>
      <c r="B104" s="2895" t="s">
        <v>893</v>
      </c>
      <c r="C104" s="2896"/>
      <c r="D104" s="695">
        <v>0.90600000000000003</v>
      </c>
      <c r="E104" s="2396"/>
      <c r="F104" s="2415"/>
      <c r="G104" s="2293"/>
      <c r="H104" s="2415"/>
      <c r="I104" s="2293"/>
      <c r="J104" s="2293"/>
      <c r="K104" s="2293"/>
      <c r="L104" s="2293"/>
      <c r="M104" s="2293"/>
      <c r="N104" s="2293"/>
      <c r="O104" s="2415"/>
      <c r="P104" s="2293"/>
      <c r="Q104" s="2293"/>
      <c r="R104" s="2293"/>
      <c r="S104" s="2293"/>
      <c r="T104" s="2293"/>
      <c r="U104" s="2293"/>
      <c r="V104" s="2293"/>
      <c r="W104" s="2294"/>
      <c r="X104" s="2293"/>
      <c r="Y104" s="2293"/>
      <c r="Z104" s="2415"/>
      <c r="AA104" s="2293"/>
      <c r="AO104" s="2029"/>
    </row>
    <row r="105" spans="1:41" ht="12.75" customHeight="1">
      <c r="A105" s="2022"/>
      <c r="B105" s="2895" t="s">
        <v>1163</v>
      </c>
      <c r="C105" s="2896"/>
      <c r="D105" s="695">
        <v>2.5999999999999999E-2</v>
      </c>
      <c r="E105" s="2284"/>
      <c r="F105" s="2442"/>
      <c r="G105" s="2536"/>
      <c r="H105" s="2442"/>
      <c r="I105" s="2295"/>
      <c r="J105" s="2295"/>
      <c r="K105" s="2295"/>
      <c r="L105" s="2295"/>
      <c r="M105" s="2296"/>
      <c r="N105" s="2297"/>
      <c r="O105" s="2415"/>
      <c r="P105" s="2297"/>
      <c r="Q105" s="2297"/>
      <c r="R105" s="2297"/>
      <c r="S105" s="2297"/>
      <c r="T105" s="2297"/>
      <c r="U105" s="2297"/>
      <c r="V105" s="2297"/>
      <c r="W105" s="2298"/>
      <c r="X105" s="2297"/>
      <c r="Y105" s="2297"/>
      <c r="Z105" s="2415"/>
      <c r="AA105" s="2297"/>
      <c r="AB105" s="2297">
        <v>0</v>
      </c>
      <c r="AC105" s="2297">
        <v>0</v>
      </c>
      <c r="AD105" s="2297">
        <v>0</v>
      </c>
      <c r="AE105" s="2297">
        <v>0</v>
      </c>
      <c r="AF105" s="2297">
        <v>0</v>
      </c>
      <c r="AG105" s="2297">
        <v>0</v>
      </c>
      <c r="AH105" s="2297">
        <v>0</v>
      </c>
      <c r="AI105" s="2297">
        <v>0</v>
      </c>
      <c r="AJ105" s="2297">
        <v>0</v>
      </c>
      <c r="AK105" s="2297">
        <v>0</v>
      </c>
      <c r="AL105" s="2297">
        <v>0</v>
      </c>
      <c r="AM105" s="2297">
        <v>0</v>
      </c>
      <c r="AN105" s="2297">
        <v>0</v>
      </c>
      <c r="AO105" s="2298"/>
    </row>
    <row r="106" spans="1:41">
      <c r="A106" s="2022"/>
      <c r="B106" s="2951" t="s">
        <v>865</v>
      </c>
      <c r="C106" s="2909"/>
      <c r="D106" s="2496">
        <v>11744036.648609186</v>
      </c>
      <c r="E106" s="2284"/>
      <c r="F106" s="2443"/>
      <c r="G106" s="2511"/>
      <c r="I106" s="2510"/>
      <c r="J106" s="694"/>
      <c r="K106" s="694"/>
      <c r="L106" s="694"/>
      <c r="M106" s="2030"/>
    </row>
    <row r="107" spans="1:41" ht="12.75" customHeight="1">
      <c r="A107" s="2022"/>
      <c r="B107" s="2895" t="s">
        <v>863</v>
      </c>
      <c r="C107" s="2896"/>
      <c r="D107" s="695">
        <v>5.8500000000000003E-2</v>
      </c>
      <c r="E107" s="2284"/>
      <c r="F107" s="2443"/>
      <c r="G107" s="2606"/>
      <c r="H107" s="2446">
        <v>20503</v>
      </c>
      <c r="I107" s="2604"/>
      <c r="J107" s="2605"/>
      <c r="K107" s="431"/>
      <c r="L107" s="1919"/>
      <c r="M107" s="2030"/>
    </row>
    <row r="108" spans="1:41">
      <c r="A108" s="2022"/>
      <c r="B108" s="2951" t="s">
        <v>325</v>
      </c>
      <c r="C108" s="2909"/>
      <c r="D108" s="2496">
        <v>0</v>
      </c>
      <c r="E108" s="2394"/>
      <c r="F108" s="2443"/>
      <c r="G108" s="1986"/>
      <c r="H108" s="2443"/>
      <c r="I108" s="2565"/>
      <c r="J108" s="431"/>
      <c r="K108" s="431"/>
      <c r="L108" s="694"/>
      <c r="M108" s="2030"/>
    </row>
    <row r="109" spans="1:41" ht="12.75" customHeight="1">
      <c r="A109" s="2022"/>
      <c r="B109" s="2895" t="s">
        <v>899</v>
      </c>
      <c r="C109" s="2896"/>
      <c r="D109" s="695">
        <v>1.2E-2</v>
      </c>
      <c r="E109" s="2395"/>
      <c r="F109" s="2443"/>
      <c r="G109" s="887"/>
      <c r="H109" s="2446"/>
      <c r="I109" s="436"/>
      <c r="J109" s="2624"/>
      <c r="K109" s="694"/>
      <c r="L109" s="694"/>
      <c r="M109" s="2030"/>
    </row>
    <row r="110" spans="1:41" ht="12.75" customHeight="1">
      <c r="B110" s="2909" t="s">
        <v>892</v>
      </c>
      <c r="C110" s="2909"/>
      <c r="D110" s="2496">
        <v>1893711.7013908089</v>
      </c>
      <c r="E110" s="2284"/>
      <c r="F110" s="2443"/>
      <c r="G110" s="887"/>
      <c r="H110" s="2445"/>
      <c r="I110" s="2262"/>
      <c r="J110" s="431"/>
      <c r="K110" s="694"/>
      <c r="L110" s="694"/>
      <c r="M110" s="2030"/>
    </row>
    <row r="111" spans="1:41" ht="12.75" customHeight="1">
      <c r="B111" s="2896" t="s">
        <v>1122</v>
      </c>
      <c r="C111" s="2896"/>
      <c r="D111" s="695">
        <v>9.4999999999999998E-3</v>
      </c>
      <c r="E111" s="2396"/>
      <c r="F111" s="2443"/>
      <c r="G111" s="2607"/>
      <c r="H111" s="2450"/>
      <c r="I111" s="1919"/>
      <c r="J111" s="2263"/>
      <c r="K111" s="1986"/>
    </row>
    <row r="112" spans="1:41" ht="12.75" customHeight="1">
      <c r="B112" s="2909" t="s">
        <v>896</v>
      </c>
      <c r="C112" s="2909"/>
      <c r="D112" s="2496">
        <v>199337748.34999999</v>
      </c>
      <c r="E112" s="2396"/>
      <c r="F112" s="2443"/>
      <c r="G112" s="2381"/>
      <c r="H112" s="2450"/>
      <c r="I112" s="2263"/>
      <c r="J112" s="431"/>
    </row>
    <row r="113" spans="1:41" ht="12.75" customHeight="1">
      <c r="B113" s="2910" t="s">
        <v>1123</v>
      </c>
      <c r="C113" s="2910"/>
      <c r="D113" s="2497">
        <v>197444036.64860919</v>
      </c>
      <c r="E113" s="2397"/>
      <c r="F113" s="2443"/>
      <c r="G113" s="2381"/>
      <c r="H113" s="2451"/>
      <c r="I113" s="1725"/>
    </row>
    <row r="114" spans="1:41">
      <c r="B114" s="694"/>
      <c r="C114" s="694"/>
      <c r="D114" s="694"/>
      <c r="E114" s="1986"/>
      <c r="F114" s="2443"/>
      <c r="G114" s="2381"/>
      <c r="I114" s="2600"/>
      <c r="J114" s="1986"/>
      <c r="K114" s="1986"/>
    </row>
    <row r="115" spans="1:41">
      <c r="B115" s="2738" t="s">
        <v>1124</v>
      </c>
      <c r="C115" s="2738"/>
      <c r="D115" s="2738"/>
      <c r="E115" s="1986"/>
      <c r="F115" s="2443"/>
      <c r="G115" s="2381"/>
      <c r="H115" s="2452"/>
      <c r="I115" s="2601"/>
      <c r="K115" s="1986"/>
      <c r="L115" s="1986"/>
    </row>
    <row r="116" spans="1:41" ht="13.5" customHeight="1">
      <c r="B116" s="2909" t="s">
        <v>896</v>
      </c>
      <c r="C116" s="2909"/>
      <c r="D116" s="1724">
        <v>199337748.34999999</v>
      </c>
      <c r="E116" s="2603"/>
      <c r="F116" s="2443"/>
      <c r="G116" s="2381"/>
      <c r="H116" s="2446"/>
      <c r="I116" s="2602"/>
      <c r="J116" s="431"/>
      <c r="K116" s="694"/>
      <c r="L116" s="694"/>
      <c r="M116" s="2030"/>
    </row>
    <row r="117" spans="1:41">
      <c r="B117" s="2941" t="s">
        <v>884</v>
      </c>
      <c r="C117" s="2942"/>
      <c r="D117" s="1725">
        <v>56630937.079388529</v>
      </c>
      <c r="E117" s="431"/>
      <c r="F117" s="2443"/>
      <c r="G117" s="2381"/>
      <c r="H117" s="2445"/>
      <c r="I117" s="431"/>
      <c r="J117" s="431"/>
      <c r="K117" s="694"/>
      <c r="L117" s="694"/>
      <c r="M117" s="2030"/>
    </row>
    <row r="118" spans="1:41">
      <c r="B118" s="2909" t="s">
        <v>885</v>
      </c>
      <c r="C118" s="2909"/>
      <c r="D118" s="1724">
        <v>14899176.5659</v>
      </c>
      <c r="E118" s="431"/>
      <c r="F118" s="2443"/>
      <c r="G118" s="2381"/>
      <c r="H118" s="2453"/>
      <c r="I118" s="431"/>
      <c r="J118" s="431"/>
      <c r="K118" s="694"/>
      <c r="L118" s="694"/>
      <c r="M118" s="2030"/>
    </row>
    <row r="119" spans="1:41">
      <c r="A119" s="44"/>
      <c r="B119" s="2941" t="s">
        <v>894</v>
      </c>
      <c r="C119" s="2942"/>
      <c r="D119" s="1726">
        <v>270867861.99528855</v>
      </c>
      <c r="E119" s="431"/>
      <c r="F119" s="2443"/>
      <c r="G119" s="2381"/>
      <c r="H119" s="2445"/>
      <c r="I119" s="431"/>
      <c r="J119" s="694"/>
      <c r="K119" s="694"/>
      <c r="L119" s="694"/>
      <c r="M119" s="2030"/>
    </row>
    <row r="120" spans="1:41">
      <c r="A120" s="44"/>
      <c r="B120" s="2949" t="s">
        <v>895</v>
      </c>
      <c r="C120" s="2949"/>
      <c r="D120" s="2232">
        <v>270867861.99528855</v>
      </c>
      <c r="E120" s="431"/>
      <c r="F120" s="2443"/>
      <c r="G120" s="2381"/>
      <c r="H120" s="2454"/>
      <c r="I120" s="2599"/>
      <c r="J120" s="694"/>
      <c r="K120" s="694"/>
      <c r="L120" s="694"/>
      <c r="M120" s="2030"/>
    </row>
    <row r="121" spans="1:41" ht="13.5" thickBot="1">
      <c r="A121" s="44"/>
      <c r="B121" s="2947" t="s">
        <v>898</v>
      </c>
      <c r="C121" s="2948"/>
      <c r="D121" s="1727">
        <v>255968685.42938855</v>
      </c>
      <c r="E121" s="431"/>
      <c r="F121" s="2442"/>
      <c r="G121" s="694"/>
      <c r="H121" s="2455"/>
      <c r="I121" s="694"/>
      <c r="J121" s="694"/>
      <c r="K121" s="694"/>
      <c r="L121" s="694"/>
      <c r="M121" s="2030"/>
    </row>
    <row r="122" spans="1:41" ht="15.75" thickBot="1">
      <c r="B122" s="2031"/>
      <c r="C122" s="2032"/>
      <c r="D122" s="572"/>
      <c r="E122" s="2897"/>
      <c r="F122" s="2897"/>
      <c r="G122" s="2897"/>
      <c r="H122" s="2897"/>
      <c r="I122" s="2897"/>
      <c r="J122" s="2897"/>
      <c r="K122" s="2897"/>
      <c r="L122" s="2897"/>
      <c r="M122" s="2897"/>
      <c r="N122" s="2897"/>
      <c r="O122" s="2897"/>
      <c r="P122" s="2897"/>
      <c r="Q122" s="2897"/>
      <c r="R122" s="2897"/>
      <c r="S122" s="2897"/>
      <c r="T122" s="2897"/>
      <c r="U122" s="2897"/>
      <c r="V122" s="2897"/>
      <c r="W122" s="2898"/>
      <c r="X122" s="2905" t="s">
        <v>1160</v>
      </c>
      <c r="Y122" s="2897"/>
      <c r="Z122" s="2897"/>
      <c r="AA122" s="2897"/>
      <c r="AB122" s="2897"/>
      <c r="AC122" s="2897"/>
      <c r="AD122" s="2897"/>
      <c r="AE122" s="2897"/>
      <c r="AF122" s="2897"/>
      <c r="AG122" s="2906"/>
      <c r="AH122" s="2906"/>
      <c r="AI122" s="2906"/>
      <c r="AJ122" s="2906"/>
      <c r="AK122" s="2906"/>
      <c r="AL122" s="2906"/>
      <c r="AM122" s="2906"/>
      <c r="AN122" s="2906"/>
      <c r="AO122" s="2898"/>
    </row>
    <row r="123" spans="1:41" ht="15">
      <c r="B123" s="2943" t="s">
        <v>335</v>
      </c>
      <c r="C123" s="2919"/>
      <c r="D123" s="598" t="s">
        <v>1162</v>
      </c>
      <c r="E123" s="636" t="s">
        <v>224</v>
      </c>
      <c r="F123" s="2444" t="s">
        <v>225</v>
      </c>
      <c r="G123" s="636" t="s">
        <v>226</v>
      </c>
      <c r="H123" s="2444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4</v>
      </c>
      <c r="N123" s="636" t="s">
        <v>2392</v>
      </c>
      <c r="O123" s="2444" t="s">
        <v>2560</v>
      </c>
      <c r="P123" s="636" t="s">
        <v>2561</v>
      </c>
      <c r="Q123" s="636" t="s">
        <v>3105</v>
      </c>
      <c r="R123" s="636" t="s">
        <v>4087</v>
      </c>
      <c r="S123" s="636" t="s">
        <v>1150</v>
      </c>
      <c r="T123" s="636" t="s">
        <v>1151</v>
      </c>
      <c r="U123" s="636" t="s">
        <v>1152</v>
      </c>
      <c r="V123" s="636" t="s">
        <v>1153</v>
      </c>
      <c r="W123" s="698" t="s">
        <v>1149</v>
      </c>
      <c r="X123" s="636" t="s">
        <v>1336</v>
      </c>
      <c r="Y123" s="636" t="s">
        <v>1339</v>
      </c>
      <c r="Z123" s="2444" t="s">
        <v>1340</v>
      </c>
      <c r="AA123" s="636" t="s">
        <v>3106</v>
      </c>
      <c r="AB123" s="636" t="s">
        <v>1154</v>
      </c>
      <c r="AC123" s="636" t="s">
        <v>1155</v>
      </c>
      <c r="AD123" s="636" t="s">
        <v>1156</v>
      </c>
      <c r="AE123" s="636" t="s">
        <v>1157</v>
      </c>
      <c r="AF123" s="636" t="s">
        <v>1158</v>
      </c>
      <c r="AG123" s="1557"/>
      <c r="AH123" s="1557"/>
      <c r="AI123" s="1557"/>
      <c r="AJ123" s="1557"/>
      <c r="AK123" s="1557"/>
      <c r="AL123" s="1557"/>
      <c r="AM123" s="1557"/>
      <c r="AN123" s="1557"/>
      <c r="AO123" s="698" t="s">
        <v>1159</v>
      </c>
    </row>
    <row r="124" spans="1:41">
      <c r="B124" s="2909" t="s">
        <v>1164</v>
      </c>
      <c r="C124" s="2909"/>
      <c r="D124" s="1833">
        <v>694500000</v>
      </c>
      <c r="E124" s="2693">
        <v>75500000</v>
      </c>
      <c r="F124" s="2693"/>
      <c r="G124" s="2693">
        <v>36900000</v>
      </c>
      <c r="H124" s="2693"/>
      <c r="I124" s="2693">
        <v>62200000</v>
      </c>
      <c r="J124" s="2693">
        <v>49300000</v>
      </c>
      <c r="K124" s="2693">
        <v>75700000</v>
      </c>
      <c r="L124" s="2693">
        <v>25300000</v>
      </c>
      <c r="M124" s="2693">
        <v>126200000</v>
      </c>
      <c r="N124" s="2693">
        <v>23300000</v>
      </c>
      <c r="O124" s="2693"/>
      <c r="P124" s="2693">
        <v>143500000</v>
      </c>
      <c r="Q124" s="2693">
        <v>20200000</v>
      </c>
      <c r="R124" s="2693">
        <v>37100000</v>
      </c>
      <c r="S124" s="2693"/>
      <c r="T124" s="2693"/>
      <c r="U124" s="2693"/>
      <c r="V124" s="2693"/>
      <c r="W124" s="790">
        <v>675200000</v>
      </c>
      <c r="X124" s="2693">
        <v>7800000</v>
      </c>
      <c r="Y124" s="2693">
        <v>9400000</v>
      </c>
      <c r="Z124" s="2694"/>
      <c r="AA124" s="2693">
        <v>2100000</v>
      </c>
      <c r="AB124" s="2693"/>
      <c r="AC124" s="2693"/>
      <c r="AD124" s="2693"/>
      <c r="AE124" s="2693"/>
      <c r="AF124" s="2693"/>
      <c r="AG124" s="2693"/>
      <c r="AH124" s="2693"/>
      <c r="AI124" s="2693"/>
      <c r="AJ124" s="2693"/>
      <c r="AK124" s="2693"/>
      <c r="AL124" s="2693"/>
      <c r="AM124" s="2693"/>
      <c r="AN124" s="2693"/>
      <c r="AO124" s="790">
        <v>19300000</v>
      </c>
    </row>
    <row r="125" spans="1:41">
      <c r="B125" s="2941" t="s">
        <v>334</v>
      </c>
      <c r="C125" s="2942"/>
      <c r="D125" s="1727">
        <v>40917039.290000007</v>
      </c>
      <c r="E125" s="2540">
        <v>75468196.58507131</v>
      </c>
      <c r="F125" s="2540">
        <v>-1.6801647156657869E-3</v>
      </c>
      <c r="G125" s="2540">
        <v>36917342.918751739</v>
      </c>
      <c r="H125" s="2540">
        <v>-4.667124210182741E-4</v>
      </c>
      <c r="I125" s="2540">
        <v>62166751.919903927</v>
      </c>
      <c r="J125" s="2540">
        <v>49332024.609517649</v>
      </c>
      <c r="K125" s="2540">
        <v>75748227.00102964</v>
      </c>
      <c r="L125" s="2540">
        <v>25249408.997838497</v>
      </c>
      <c r="M125" s="2541">
        <v>126247044.99852683</v>
      </c>
      <c r="N125" s="2542">
        <v>23335867.837065957</v>
      </c>
      <c r="O125" s="2542">
        <v>0</v>
      </c>
      <c r="P125" s="2542">
        <v>143468915.46228153</v>
      </c>
      <c r="Q125" s="2542">
        <v>20208861.546899121</v>
      </c>
      <c r="R125" s="2542">
        <v>37057358.125260741</v>
      </c>
      <c r="S125" s="2543"/>
      <c r="T125" s="2543"/>
      <c r="U125" s="2543"/>
      <c r="V125" s="2543"/>
      <c r="W125" s="2544"/>
      <c r="X125" s="2542">
        <v>7820616.1137440763</v>
      </c>
      <c r="Y125" s="2542">
        <v>9421327.01421801</v>
      </c>
      <c r="Z125" s="2542">
        <v>0</v>
      </c>
      <c r="AA125" s="2542">
        <v>2058056.8720379148</v>
      </c>
      <c r="AO125" s="2029"/>
    </row>
    <row r="126" spans="1:41">
      <c r="B126" s="2909" t="s">
        <v>1325</v>
      </c>
      <c r="C126" s="2909"/>
      <c r="D126" s="1834">
        <v>880583.16</v>
      </c>
      <c r="E126" s="431"/>
      <c r="F126" s="431">
        <v>-1.6801647156657869E-3</v>
      </c>
      <c r="G126" s="431">
        <v>-32657.081248261034</v>
      </c>
      <c r="H126" s="431">
        <v>-4.667124210182741E-4</v>
      </c>
      <c r="I126" s="431"/>
      <c r="J126" s="431">
        <v>-17975.390482351184</v>
      </c>
      <c r="K126" s="431">
        <v>-1772.9989703595638</v>
      </c>
      <c r="L126" s="431">
        <v>-100591.00216150284</v>
      </c>
      <c r="M126" s="431">
        <v>-2955.0014731734991</v>
      </c>
      <c r="N126" s="431">
        <v>-14132.162934042513</v>
      </c>
      <c r="O126" s="431">
        <v>-50000</v>
      </c>
      <c r="P126" s="431">
        <v>-81084.537718474865</v>
      </c>
      <c r="Q126" s="431">
        <v>-41138.453100878745</v>
      </c>
      <c r="R126" s="431"/>
      <c r="X126" s="694"/>
      <c r="Y126" s="694"/>
      <c r="Z126" s="2446"/>
    </row>
    <row r="127" spans="1:41">
      <c r="B127" s="2941" t="s">
        <v>1165</v>
      </c>
      <c r="C127" s="2942"/>
      <c r="D127" s="1727">
        <v>740294447.49000001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909" t="s">
        <v>942</v>
      </c>
      <c r="C128" s="2909"/>
      <c r="D128" s="1835">
        <v>0</v>
      </c>
      <c r="E128" s="694"/>
      <c r="F128" s="2446"/>
      <c r="G128" s="694"/>
      <c r="H128" s="2446"/>
      <c r="I128" s="694"/>
      <c r="J128" s="694"/>
      <c r="K128" s="694"/>
      <c r="L128" s="694"/>
      <c r="M128" s="2030"/>
      <c r="X128" s="1986"/>
    </row>
    <row r="129" spans="2:26">
      <c r="X129" s="1988"/>
      <c r="Y129" s="951"/>
      <c r="Z129" s="2415"/>
    </row>
    <row r="130" spans="2:26">
      <c r="D130" s="1988"/>
      <c r="E130" s="1988"/>
      <c r="F130" s="2415"/>
      <c r="G130" s="1988"/>
      <c r="H130" s="2415"/>
      <c r="I130" s="1988"/>
      <c r="J130" s="1988"/>
      <c r="K130" s="1988"/>
      <c r="L130" s="1988"/>
    </row>
    <row r="131" spans="2:26">
      <c r="B131" s="1974" t="s">
        <v>654</v>
      </c>
    </row>
    <row r="133" spans="2:26">
      <c r="B133" s="2939" t="s">
        <v>472</v>
      </c>
      <c r="C133" s="2939"/>
      <c r="D133" s="2033">
        <v>40178</v>
      </c>
    </row>
    <row r="134" spans="2:26">
      <c r="B134" s="2940" t="s">
        <v>475</v>
      </c>
      <c r="C134" s="2940"/>
      <c r="D134" s="2033">
        <v>40199</v>
      </c>
      <c r="H134" s="2416"/>
    </row>
    <row r="135" spans="2:26">
      <c r="B135" s="2940" t="s">
        <v>655</v>
      </c>
      <c r="C135" s="2940"/>
      <c r="D135" s="2034">
        <v>5.7015999999999997E-2</v>
      </c>
      <c r="H135" s="2415"/>
    </row>
    <row r="136" spans="2:26">
      <c r="B136" s="2940" t="s">
        <v>656</v>
      </c>
      <c r="C136" s="2940"/>
      <c r="D136" s="2035">
        <v>0.01</v>
      </c>
    </row>
    <row r="137" spans="2:26">
      <c r="B137" s="2940" t="s">
        <v>659</v>
      </c>
      <c r="C137" s="2940"/>
      <c r="D137" s="2036">
        <v>2.9999999999999997E-4</v>
      </c>
    </row>
    <row r="138" spans="2:26">
      <c r="B138" s="2940" t="s">
        <v>504</v>
      </c>
      <c r="C138" s="2940"/>
      <c r="D138" s="2217">
        <v>0.1</v>
      </c>
    </row>
    <row r="139" spans="2:26">
      <c r="B139" s="2940" t="s">
        <v>1166</v>
      </c>
      <c r="C139" s="2940"/>
      <c r="D139" s="2037">
        <v>1.2E-2</v>
      </c>
    </row>
    <row r="140" spans="2:26">
      <c r="B140" s="2940" t="s">
        <v>2595</v>
      </c>
      <c r="C140" s="2940"/>
      <c r="D140" s="481" t="s">
        <v>3551</v>
      </c>
    </row>
    <row r="141" spans="2:26">
      <c r="B141" s="2940" t="s">
        <v>2596</v>
      </c>
      <c r="C141" s="2940"/>
      <c r="D141" s="481" t="s">
        <v>3552</v>
      </c>
    </row>
    <row r="142" spans="2:26">
      <c r="B142" s="2940" t="s">
        <v>1170</v>
      </c>
      <c r="C142" s="2940"/>
      <c r="D142" s="852">
        <v>6.0000000000000001E-3</v>
      </c>
    </row>
    <row r="143" spans="2:26">
      <c r="B143" s="2940" t="s">
        <v>543</v>
      </c>
      <c r="C143" s="2940"/>
      <c r="D143" s="872"/>
    </row>
    <row r="144" spans="2:26">
      <c r="B144" s="2940" t="s">
        <v>708</v>
      </c>
      <c r="C144" s="2940"/>
      <c r="D144" s="872" t="s">
        <v>232</v>
      </c>
    </row>
    <row r="145" spans="2:4">
      <c r="B145" s="2940" t="s">
        <v>2591</v>
      </c>
      <c r="C145" s="2940"/>
      <c r="D145" s="2038">
        <v>0.16500000000000001</v>
      </c>
    </row>
    <row r="146" spans="2:4" ht="12.75" customHeight="1">
      <c r="B146" s="2940" t="s">
        <v>2592</v>
      </c>
      <c r="C146" s="2940"/>
      <c r="D146" s="2038">
        <v>0.19500000000000001</v>
      </c>
    </row>
    <row r="147" spans="2:4" ht="12.75" customHeight="1">
      <c r="B147" s="2940" t="s">
        <v>1167</v>
      </c>
      <c r="C147" s="2940"/>
      <c r="D147" s="2038">
        <v>0.13</v>
      </c>
    </row>
    <row r="148" spans="2:4" ht="12.75" customHeight="1">
      <c r="B148" s="2940" t="s">
        <v>1168</v>
      </c>
      <c r="C148" s="2940"/>
      <c r="D148" s="2038">
        <v>0.16</v>
      </c>
    </row>
    <row r="149" spans="2:4">
      <c r="B149" s="229" t="s">
        <v>519</v>
      </c>
      <c r="C149" s="229"/>
      <c r="D149" s="2038">
        <v>1</v>
      </c>
    </row>
    <row r="150" spans="2:4">
      <c r="B150" s="229" t="s">
        <v>3558</v>
      </c>
      <c r="C150" s="229"/>
      <c r="D150" s="2038">
        <v>2.0299999999999999E-2</v>
      </c>
    </row>
    <row r="151" spans="2:4">
      <c r="B151" s="43" t="s">
        <v>432</v>
      </c>
      <c r="C151" s="43"/>
      <c r="D151" s="637" t="s">
        <v>812</v>
      </c>
    </row>
    <row r="152" spans="2:4" ht="140.25">
      <c r="B152" s="355" t="s">
        <v>0</v>
      </c>
      <c r="C152" s="43"/>
      <c r="D152" s="2039" t="s">
        <v>4546</v>
      </c>
    </row>
    <row r="153" spans="2:4" ht="25.5">
      <c r="B153" s="355" t="s">
        <v>660</v>
      </c>
      <c r="C153" s="43"/>
      <c r="D153" s="2039" t="s">
        <v>1</v>
      </c>
    </row>
    <row r="154" spans="2:4" ht="38.25">
      <c r="B154" s="355" t="s">
        <v>661</v>
      </c>
      <c r="C154" s="43"/>
      <c r="D154" s="2039" t="s">
        <v>112</v>
      </c>
    </row>
    <row r="155" spans="2:4" ht="25.5">
      <c r="B155" s="355" t="s">
        <v>662</v>
      </c>
      <c r="C155" s="43"/>
      <c r="D155" s="2039" t="s">
        <v>1</v>
      </c>
    </row>
    <row r="156" spans="2:4" ht="89.25">
      <c r="B156" s="43" t="s">
        <v>435</v>
      </c>
      <c r="C156" s="43"/>
      <c r="D156" s="2039" t="s">
        <v>2312</v>
      </c>
    </row>
    <row r="157" spans="2:4" ht="38.25">
      <c r="B157" s="43" t="s">
        <v>3</v>
      </c>
      <c r="C157" s="43"/>
      <c r="D157" s="2039" t="s">
        <v>4670</v>
      </c>
    </row>
    <row r="158" spans="2:4" ht="146.25" customHeight="1">
      <c r="B158" s="2040" t="s">
        <v>162</v>
      </c>
      <c r="C158" s="43"/>
      <c r="D158" s="2539" t="s">
        <v>4671</v>
      </c>
    </row>
    <row r="159" spans="2:4">
      <c r="B159" s="43" t="s">
        <v>663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39" t="s">
        <v>664</v>
      </c>
      <c r="C163" s="2939"/>
      <c r="D163" s="2041">
        <v>31428</v>
      </c>
    </row>
    <row r="164" spans="2:5">
      <c r="B164" s="2939" t="s">
        <v>665</v>
      </c>
      <c r="C164" s="2939"/>
      <c r="D164" s="2042">
        <v>398861796.88999999</v>
      </c>
    </row>
    <row r="165" spans="2:5">
      <c r="B165" s="355" t="s">
        <v>666</v>
      </c>
      <c r="C165" s="355"/>
      <c r="D165" s="2042">
        <v>434540011</v>
      </c>
    </row>
    <row r="166" spans="2:5">
      <c r="B166" s="43" t="s">
        <v>87</v>
      </c>
      <c r="C166" s="43"/>
      <c r="D166" s="2043">
        <v>29020</v>
      </c>
    </row>
    <row r="167" spans="2:5">
      <c r="B167" s="43" t="s">
        <v>295</v>
      </c>
      <c r="C167" s="43"/>
      <c r="D167" s="1594">
        <v>368009832.18000001</v>
      </c>
      <c r="E167" s="1988"/>
    </row>
    <row r="168" spans="2:5">
      <c r="B168" s="43" t="s">
        <v>88</v>
      </c>
      <c r="C168" s="43"/>
      <c r="D168" s="2044">
        <v>1668</v>
      </c>
    </row>
    <row r="169" spans="2:5">
      <c r="B169" s="43" t="s">
        <v>296</v>
      </c>
      <c r="C169" s="43"/>
      <c r="D169" s="1594">
        <v>19348045.09</v>
      </c>
    </row>
    <row r="170" spans="2:5">
      <c r="B170" s="43" t="s">
        <v>89</v>
      </c>
      <c r="C170" s="43"/>
      <c r="D170" s="2044">
        <v>740</v>
      </c>
    </row>
    <row r="171" spans="2:5">
      <c r="B171" s="43" t="s">
        <v>297</v>
      </c>
      <c r="C171" s="43"/>
      <c r="D171" s="1594">
        <v>11503919.619999999</v>
      </c>
    </row>
    <row r="172" spans="2:5">
      <c r="B172" s="43" t="s">
        <v>298</v>
      </c>
      <c r="C172" s="43"/>
      <c r="D172" s="2041">
        <v>23212</v>
      </c>
    </row>
    <row r="173" spans="2:5">
      <c r="B173" s="43" t="s">
        <v>301</v>
      </c>
      <c r="C173" s="43"/>
      <c r="D173" s="1594">
        <v>303188002.58999997</v>
      </c>
    </row>
    <row r="174" spans="2:5">
      <c r="B174" s="43" t="s">
        <v>300</v>
      </c>
      <c r="C174" s="43"/>
      <c r="D174" s="2044">
        <v>8216</v>
      </c>
    </row>
    <row r="175" spans="2:5">
      <c r="B175" s="43" t="s">
        <v>299</v>
      </c>
      <c r="C175" s="43"/>
      <c r="D175" s="1594">
        <v>95673794.299999997</v>
      </c>
    </row>
    <row r="176" spans="2:5">
      <c r="B176" s="43" t="s">
        <v>667</v>
      </c>
      <c r="C176" s="43"/>
      <c r="D176" s="2045">
        <v>1252</v>
      </c>
    </row>
    <row r="177" spans="2:7">
      <c r="B177" s="43" t="s">
        <v>668</v>
      </c>
      <c r="C177" s="43"/>
      <c r="D177" s="1594">
        <v>13406957.93</v>
      </c>
    </row>
    <row r="178" spans="2:7">
      <c r="B178" s="43" t="s">
        <v>670</v>
      </c>
      <c r="C178" s="43"/>
      <c r="D178" s="2045">
        <v>30176</v>
      </c>
      <c r="G178" s="2518"/>
    </row>
    <row r="179" spans="2:7">
      <c r="B179" s="43" t="s">
        <v>669</v>
      </c>
      <c r="C179" s="43"/>
      <c r="D179" s="1594">
        <v>385454838.95999998</v>
      </c>
      <c r="G179" s="2518"/>
    </row>
    <row r="180" spans="2:7">
      <c r="B180" s="43" t="s">
        <v>183</v>
      </c>
      <c r="C180" s="43"/>
      <c r="D180" s="2046">
        <v>418</v>
      </c>
      <c r="G180" s="2518"/>
    </row>
    <row r="181" spans="2:7">
      <c r="B181" s="43" t="s">
        <v>86</v>
      </c>
      <c r="C181" s="43"/>
      <c r="D181" s="1025"/>
    </row>
    <row r="182" spans="2:7">
      <c r="B182" s="43" t="s">
        <v>1290</v>
      </c>
      <c r="C182" s="43"/>
      <c r="D182" s="2216">
        <v>47021</v>
      </c>
    </row>
    <row r="183" spans="2:7">
      <c r="B183" s="43" t="s">
        <v>1291</v>
      </c>
      <c r="C183" s="43"/>
      <c r="D183" s="2216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9" t="s">
        <v>234</v>
      </c>
    </row>
    <row r="187" spans="2:7">
      <c r="B187" s="43" t="s">
        <v>191</v>
      </c>
      <c r="C187" s="43"/>
      <c r="D187" s="2047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8</v>
      </c>
      <c r="C190" s="43"/>
      <c r="D190" s="862">
        <v>1201</v>
      </c>
    </row>
    <row r="191" spans="2:7">
      <c r="B191" s="341" t="s">
        <v>839</v>
      </c>
      <c r="D191" s="862">
        <v>1009</v>
      </c>
    </row>
    <row r="192" spans="2:7">
      <c r="B192" s="341" t="s">
        <v>671</v>
      </c>
      <c r="D192" s="873" t="s">
        <v>1104</v>
      </c>
    </row>
    <row r="193" spans="2:4">
      <c r="B193" s="341" t="s">
        <v>1105</v>
      </c>
      <c r="D193" s="873" t="s">
        <v>1106</v>
      </c>
    </row>
    <row r="194" spans="2:4">
      <c r="B194" s="2048" t="s">
        <v>1169</v>
      </c>
      <c r="C194" s="2048"/>
      <c r="D194" s="2049">
        <v>2.5000000000000001E-3</v>
      </c>
    </row>
    <row r="195" spans="2:4">
      <c r="B195" s="2048" t="s">
        <v>1286</v>
      </c>
      <c r="C195" s="2048"/>
      <c r="D195" s="20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3" t="s">
        <v>76</v>
      </c>
    </row>
    <row r="199" spans="2:4">
      <c r="B199" s="341" t="s">
        <v>866</v>
      </c>
      <c r="D199" s="2226">
        <v>0.90600000000000003</v>
      </c>
    </row>
    <row r="200" spans="2:4">
      <c r="B200" s="2048" t="s">
        <v>867</v>
      </c>
      <c r="C200" s="2048"/>
      <c r="D200" s="2050">
        <v>0.90600000000000003</v>
      </c>
    </row>
    <row r="201" spans="2:4">
      <c r="B201" s="341" t="s">
        <v>1284</v>
      </c>
      <c r="D201" s="2226">
        <v>2.5999999999999999E-2</v>
      </c>
    </row>
    <row r="202" spans="2:4">
      <c r="B202" s="2048" t="s">
        <v>1285</v>
      </c>
      <c r="C202" s="2048"/>
      <c r="D202" s="2050">
        <v>2.4E-2</v>
      </c>
    </row>
    <row r="203" spans="2:4">
      <c r="B203" s="341" t="s">
        <v>868</v>
      </c>
      <c r="D203" s="2226">
        <v>5.8500000000000003E-2</v>
      </c>
    </row>
    <row r="204" spans="2:4">
      <c r="B204" s="2048" t="s">
        <v>870</v>
      </c>
      <c r="C204" s="2048"/>
      <c r="D204" s="2050">
        <v>6.2E-2</v>
      </c>
    </row>
    <row r="205" spans="2:4">
      <c r="B205" s="341" t="s">
        <v>869</v>
      </c>
      <c r="D205" s="2226">
        <v>9.4999999999999998E-3</v>
      </c>
    </row>
    <row r="206" spans="2:4">
      <c r="B206" s="2048" t="s">
        <v>871</v>
      </c>
      <c r="C206" s="2048"/>
      <c r="D206" s="2050">
        <v>8.9999999999999993E-3</v>
      </c>
    </row>
    <row r="207" spans="2:4">
      <c r="B207" s="2048" t="s">
        <v>835</v>
      </c>
      <c r="C207" s="2048"/>
      <c r="D207" s="2050">
        <v>1.2E-2</v>
      </c>
    </row>
    <row r="208" spans="2:4">
      <c r="B208" s="341" t="s">
        <v>1380</v>
      </c>
      <c r="D208" s="2226">
        <v>1.2E-2</v>
      </c>
    </row>
    <row r="209" spans="2:4">
      <c r="B209" s="2048" t="s">
        <v>1381</v>
      </c>
      <c r="C209" s="2048"/>
      <c r="D209" s="2050">
        <v>1.2E-2</v>
      </c>
    </row>
    <row r="210" spans="2:4">
      <c r="B210" s="2048" t="s">
        <v>897</v>
      </c>
      <c r="C210" s="2048"/>
      <c r="D210" s="2050">
        <v>7.4999999999999997E-2</v>
      </c>
    </row>
    <row r="211" spans="2:4">
      <c r="B211" s="341" t="s">
        <v>3562</v>
      </c>
      <c r="D211" s="2226">
        <v>5.5E-2</v>
      </c>
    </row>
    <row r="212" spans="2:4">
      <c r="B212" s="2048" t="s">
        <v>1409</v>
      </c>
      <c r="C212" s="2048"/>
      <c r="D212" s="963" t="s">
        <v>4597</v>
      </c>
    </row>
    <row r="213" spans="2:4">
      <c r="B213" s="341" t="s">
        <v>2564</v>
      </c>
      <c r="D213" s="2226">
        <v>0.1</v>
      </c>
    </row>
    <row r="214" spans="2:4">
      <c r="B214" s="341" t="s">
        <v>2565</v>
      </c>
      <c r="D214" s="2226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5</v>
      </c>
      <c r="D220" s="2051">
        <v>8608409711</v>
      </c>
    </row>
    <row r="221" spans="2:4" ht="15">
      <c r="B221" s="341" t="s">
        <v>1848</v>
      </c>
      <c r="D221" s="2051">
        <v>8608409710</v>
      </c>
    </row>
    <row r="222" spans="2:4" ht="15">
      <c r="B222" s="341" t="s">
        <v>1536</v>
      </c>
      <c r="D222" s="2051">
        <v>8608409712</v>
      </c>
    </row>
    <row r="224" spans="2:4">
      <c r="B224" s="341" t="s">
        <v>3344</v>
      </c>
      <c r="D224" s="1986">
        <v>150938.6</v>
      </c>
    </row>
  </sheetData>
  <sheetProtection algorithmName="SHA-512" hashValue="N32HcTDi71KJg9HG1QzaXzGRs8gqcIXjCJnvnJdyYAC7qksRwLMrS7tRh2p91ptB7CVKCGEl3gXAq5D0LB4FUg==" saltValue="iyb5Yt8hIiiIx0gQJtYeDg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6" customWidth="1"/>
    <col min="2" max="2" width="28.140625" style="926" customWidth="1"/>
    <col min="3" max="4" width="27.42578125" style="926" customWidth="1"/>
    <col min="5" max="5" width="20.42578125" style="926" customWidth="1"/>
    <col min="6" max="6" width="22.85546875" style="926" customWidth="1"/>
    <col min="7" max="7" width="21.85546875" style="926" bestFit="1" customWidth="1"/>
    <col min="8" max="8" width="20" style="926" customWidth="1"/>
    <col min="9" max="9" width="21" style="926" bestFit="1" customWidth="1"/>
    <col min="10" max="10" width="5.5703125" style="926" bestFit="1" customWidth="1"/>
    <col min="11" max="11" width="20.5703125" style="926" customWidth="1"/>
    <col min="12" max="12" width="12.5703125" style="926"/>
    <col min="13" max="13" width="21" style="926" customWidth="1"/>
    <col min="14" max="16384" width="12.5703125" style="926"/>
  </cols>
  <sheetData>
    <row r="1" spans="1:10" ht="25.5">
      <c r="A1" s="2695" t="s">
        <v>1705</v>
      </c>
      <c r="B1" s="2696" t="s">
        <v>4950</v>
      </c>
      <c r="C1" s="1169" t="s">
        <v>83</v>
      </c>
      <c r="D1" s="2623" t="s">
        <v>4823</v>
      </c>
    </row>
    <row r="2" spans="1:10" ht="25.5">
      <c r="A2" s="1404" t="s">
        <v>1706</v>
      </c>
      <c r="B2" s="893" t="s">
        <v>1707</v>
      </c>
      <c r="C2" s="893" t="s">
        <v>1708</v>
      </c>
      <c r="D2" s="1405"/>
      <c r="G2" s="1406"/>
      <c r="H2" s="894"/>
      <c r="I2" s="1406"/>
    </row>
    <row r="3" spans="1:10">
      <c r="A3" s="1407" t="s">
        <v>24</v>
      </c>
      <c r="B3" s="1707">
        <v>1539587828.6399999</v>
      </c>
      <c r="C3" s="1408">
        <v>0.98924817277944577</v>
      </c>
      <c r="D3" s="1409" t="s">
        <v>1709</v>
      </c>
      <c r="E3" s="935"/>
      <c r="F3" s="895"/>
      <c r="G3" s="1406"/>
      <c r="H3" s="1410"/>
      <c r="I3" s="1411"/>
    </row>
    <row r="4" spans="1:10">
      <c r="A4" s="1407" t="s">
        <v>25</v>
      </c>
      <c r="B4" s="1707">
        <v>14251546.41</v>
      </c>
      <c r="C4" s="1408">
        <v>9.1572016763913789E-3</v>
      </c>
      <c r="D4" s="1412" t="s">
        <v>1710</v>
      </c>
      <c r="F4" s="1413"/>
      <c r="G4" s="1406"/>
      <c r="H4" s="1410"/>
      <c r="I4" s="1414"/>
    </row>
    <row r="5" spans="1:10">
      <c r="A5" s="1407" t="s">
        <v>1711</v>
      </c>
      <c r="B5" s="1707">
        <v>2107919.44</v>
      </c>
      <c r="C5" s="1408">
        <v>1.3544244866032034E-3</v>
      </c>
      <c r="D5" s="1409" t="s">
        <v>1712</v>
      </c>
      <c r="E5" s="1411"/>
      <c r="F5" s="1413"/>
      <c r="G5" s="1406"/>
      <c r="H5" s="1410"/>
      <c r="I5" s="1414"/>
    </row>
    <row r="6" spans="1:10">
      <c r="A6" s="1407" t="s">
        <v>1998</v>
      </c>
      <c r="B6" s="1707">
        <v>373829.98</v>
      </c>
      <c r="C6" s="1408">
        <v>2.4020105755957438E-4</v>
      </c>
      <c r="D6" s="1409"/>
      <c r="E6" s="1411"/>
      <c r="F6" s="1413"/>
      <c r="G6" s="1406"/>
      <c r="H6" s="1410"/>
      <c r="I6" s="1414"/>
    </row>
    <row r="7" spans="1:10">
      <c r="A7" s="1415"/>
      <c r="B7" s="1416" t="s">
        <v>16</v>
      </c>
      <c r="C7" s="1416" t="s">
        <v>16</v>
      </c>
      <c r="D7" s="1417"/>
      <c r="F7" s="1413"/>
      <c r="G7" s="1406"/>
      <c r="H7" s="1410"/>
      <c r="I7" s="1414"/>
    </row>
    <row r="8" spans="1:10">
      <c r="A8" s="1418"/>
      <c r="B8" s="1708">
        <v>1556321124.47</v>
      </c>
      <c r="C8" s="1129">
        <v>0.99999999999999989</v>
      </c>
      <c r="D8" s="1409" t="s">
        <v>1713</v>
      </c>
      <c r="F8" s="1413"/>
      <c r="G8" s="1406"/>
      <c r="H8" s="2181"/>
      <c r="I8" s="1414"/>
    </row>
    <row r="9" spans="1:10" ht="26.25" customHeight="1">
      <c r="A9" s="1407" t="s">
        <v>3752</v>
      </c>
      <c r="B9" s="915">
        <v>16733295.83</v>
      </c>
      <c r="F9" s="1413"/>
      <c r="G9" s="2154"/>
      <c r="H9" s="2155"/>
      <c r="I9" s="1419"/>
    </row>
    <row r="10" spans="1:10" s="954" customFormat="1">
      <c r="A10" s="1405"/>
      <c r="B10" s="905"/>
      <c r="F10" s="1420"/>
      <c r="H10" s="2155"/>
      <c r="I10" s="1419"/>
    </row>
    <row r="11" spans="1:10" s="954" customFormat="1">
      <c r="A11" s="954" t="s">
        <v>1714</v>
      </c>
      <c r="B11" s="905"/>
      <c r="D11" s="2488"/>
      <c r="F11" s="1421"/>
      <c r="H11" s="2155"/>
      <c r="I11" s="1419"/>
      <c r="J11" s="1423"/>
    </row>
    <row r="12" spans="1:10" s="954" customFormat="1" ht="13.5" thickBot="1">
      <c r="A12" s="1405"/>
      <c r="B12" s="905"/>
      <c r="H12" s="2155"/>
      <c r="I12" s="1419"/>
      <c r="J12" s="1424"/>
    </row>
    <row r="13" spans="1:10" ht="15">
      <c r="A13" s="1425" t="s">
        <v>1715</v>
      </c>
      <c r="B13" s="1426"/>
      <c r="C13" s="1426"/>
      <c r="D13" s="1426"/>
      <c r="E13" s="1426"/>
      <c r="F13" s="1426"/>
      <c r="G13" s="1427"/>
      <c r="H13" s="2155"/>
      <c r="I13" s="1419"/>
    </row>
    <row r="14" spans="1:10" ht="27" customHeight="1">
      <c r="A14" s="936" t="s">
        <v>1716</v>
      </c>
      <c r="B14" s="1428"/>
      <c r="C14" s="1428"/>
      <c r="E14" s="1428"/>
      <c r="F14" s="1428"/>
      <c r="G14" s="1431"/>
      <c r="H14" s="2155"/>
      <c r="I14" s="1419"/>
    </row>
    <row r="15" spans="1:10" ht="20.25" customHeight="1">
      <c r="A15" s="936" t="s">
        <v>6</v>
      </c>
      <c r="B15" s="1430">
        <v>0.90600000000000003</v>
      </c>
      <c r="C15" s="1428"/>
      <c r="E15" s="1428"/>
      <c r="F15" s="1428"/>
      <c r="G15" s="1431"/>
      <c r="H15" s="2155"/>
      <c r="I15" s="1419"/>
    </row>
    <row r="16" spans="1:10" ht="20.25" customHeight="1">
      <c r="A16" s="936" t="s">
        <v>7</v>
      </c>
      <c r="B16" s="1430">
        <v>2.5999999999999999E-2</v>
      </c>
      <c r="C16" s="1428"/>
      <c r="E16" s="1428"/>
      <c r="F16" s="1428"/>
      <c r="G16" s="1431"/>
      <c r="H16" s="2155"/>
      <c r="I16" s="1419"/>
    </row>
    <row r="17" spans="1:10" ht="20.25" customHeight="1">
      <c r="A17" s="936" t="s">
        <v>1717</v>
      </c>
      <c r="B17" s="1430">
        <v>5.8500000000000003E-2</v>
      </c>
      <c r="C17" s="1433"/>
      <c r="E17" s="1428"/>
      <c r="F17" s="1428"/>
      <c r="G17" s="1434"/>
      <c r="H17" s="1422"/>
      <c r="I17" s="1432"/>
    </row>
    <row r="18" spans="1:10" ht="20.25" customHeight="1">
      <c r="A18" s="936" t="s">
        <v>1718</v>
      </c>
      <c r="B18" s="1430">
        <v>1.2E-2</v>
      </c>
      <c r="C18" s="1433" t="s">
        <v>1896</v>
      </c>
      <c r="E18" s="1428"/>
      <c r="F18" s="1428"/>
      <c r="G18" s="1429"/>
      <c r="H18" s="1422"/>
      <c r="I18" s="1432"/>
    </row>
    <row r="19" spans="1:10" ht="20.25" customHeight="1">
      <c r="A19" s="936" t="s">
        <v>1719</v>
      </c>
      <c r="B19" s="1430">
        <v>6.0000000000000001E-3</v>
      </c>
      <c r="C19" s="1433" t="s">
        <v>1897</v>
      </c>
      <c r="E19" s="1428"/>
      <c r="F19" s="1428"/>
      <c r="G19" s="1429"/>
      <c r="H19" s="1422"/>
      <c r="I19" s="1435"/>
    </row>
    <row r="20" spans="1:10" ht="38.25">
      <c r="A20" s="1436"/>
      <c r="B20" s="896" t="s">
        <v>1720</v>
      </c>
      <c r="C20" s="896" t="s">
        <v>1721</v>
      </c>
      <c r="D20" s="896" t="s">
        <v>1722</v>
      </c>
      <c r="E20" s="896" t="s">
        <v>1723</v>
      </c>
      <c r="F20" s="896" t="s">
        <v>1718</v>
      </c>
      <c r="G20" s="897" t="s">
        <v>2820</v>
      </c>
    </row>
    <row r="21" spans="1:10" ht="21" customHeight="1">
      <c r="A21" s="936" t="s">
        <v>1724</v>
      </c>
      <c r="B21" s="1125">
        <v>1556321124.47</v>
      </c>
      <c r="C21" s="1126">
        <v>1446700000</v>
      </c>
      <c r="D21" s="1126">
        <v>42200000</v>
      </c>
      <c r="E21" s="1126">
        <v>40917039.290000007</v>
      </c>
      <c r="F21" s="1126">
        <v>17866800</v>
      </c>
      <c r="G21" s="898">
        <v>0.10371851767417108</v>
      </c>
      <c r="H21" s="1409" t="s">
        <v>1725</v>
      </c>
    </row>
    <row r="22" spans="1:10" ht="18.75" customHeight="1">
      <c r="A22" s="926" t="s">
        <v>808</v>
      </c>
      <c r="B22" s="1126">
        <v>0</v>
      </c>
      <c r="C22" s="1126">
        <v>0</v>
      </c>
      <c r="D22" s="1126">
        <v>0</v>
      </c>
      <c r="E22" s="1126">
        <v>0</v>
      </c>
      <c r="F22" s="1126">
        <v>0</v>
      </c>
      <c r="G22" s="899"/>
      <c r="H22" s="1409" t="s">
        <v>1727</v>
      </c>
    </row>
    <row r="23" spans="1:10" ht="18" customHeight="1">
      <c r="A23" s="1437" t="s">
        <v>1726</v>
      </c>
      <c r="B23" s="2156">
        <v>1556321124.47</v>
      </c>
      <c r="C23" s="1126">
        <v>1446700000</v>
      </c>
      <c r="D23" s="1126">
        <v>42200000</v>
      </c>
      <c r="E23" s="1127">
        <v>40917039.290000007</v>
      </c>
      <c r="F23" s="1127">
        <v>17866800</v>
      </c>
      <c r="G23" s="900"/>
      <c r="H23" s="1438"/>
    </row>
    <row r="24" spans="1:10" ht="18" customHeight="1" thickBot="1">
      <c r="A24" s="1439"/>
      <c r="B24" s="933">
        <v>0</v>
      </c>
      <c r="C24" s="901"/>
      <c r="D24" s="901"/>
      <c r="E24" s="901"/>
      <c r="F24" s="902"/>
      <c r="G24" s="903"/>
      <c r="H24" s="904"/>
      <c r="I24" s="1440"/>
      <c r="J24" s="935"/>
    </row>
    <row r="25" spans="1:10" ht="18" customHeight="1">
      <c r="A25" s="905"/>
      <c r="B25" s="2550"/>
      <c r="C25" s="905"/>
      <c r="D25" s="905"/>
      <c r="E25" s="906"/>
      <c r="F25" s="906"/>
      <c r="G25" s="905"/>
      <c r="H25" s="1441"/>
      <c r="I25" s="1440"/>
      <c r="J25" s="935"/>
    </row>
    <row r="26" spans="1:10" ht="24" customHeight="1" thickBot="1">
      <c r="A26" s="1442" t="s">
        <v>1728</v>
      </c>
      <c r="B26" s="907"/>
      <c r="C26" s="905"/>
      <c r="D26" s="905"/>
      <c r="E26" s="906"/>
      <c r="F26" s="906"/>
      <c r="G26" s="906"/>
      <c r="H26" s="1443"/>
      <c r="I26" s="1440"/>
      <c r="J26" s="935"/>
    </row>
    <row r="27" spans="1:10" ht="18" customHeight="1">
      <c r="A27" s="2697" t="s">
        <v>4949</v>
      </c>
      <c r="B27" s="908"/>
      <c r="C27" s="909"/>
      <c r="D27" s="909"/>
      <c r="E27" s="910"/>
      <c r="F27" s="910"/>
      <c r="G27" s="910"/>
      <c r="H27" s="1444"/>
      <c r="I27" s="1440"/>
      <c r="J27" s="935"/>
    </row>
    <row r="28" spans="1:10" ht="19.5" customHeight="1">
      <c r="A28" s="936" t="s">
        <v>1716</v>
      </c>
      <c r="B28" s="1445"/>
      <c r="C28" s="905"/>
      <c r="D28" s="905"/>
      <c r="E28" s="905"/>
      <c r="F28" s="905"/>
      <c r="G28" s="2283"/>
      <c r="H28" s="1429"/>
      <c r="I28" s="935"/>
      <c r="J28" s="935"/>
    </row>
    <row r="29" spans="1:10" ht="19.5" customHeight="1">
      <c r="A29" s="936" t="s">
        <v>6</v>
      </c>
      <c r="B29" s="2698">
        <v>0.94</v>
      </c>
      <c r="C29" s="1446"/>
      <c r="D29" s="1446"/>
      <c r="E29" s="1446"/>
      <c r="F29" s="1445"/>
      <c r="G29" s="1445"/>
      <c r="H29" s="1429"/>
      <c r="I29" s="933"/>
    </row>
    <row r="30" spans="1:10" s="954" customFormat="1" ht="19.5" customHeight="1">
      <c r="A30" s="936" t="s">
        <v>7</v>
      </c>
      <c r="B30" s="2698">
        <v>2.1999999999999999E-2</v>
      </c>
      <c r="C30" s="946"/>
      <c r="D30" s="1446"/>
      <c r="E30" s="1420"/>
      <c r="F30" s="2054"/>
      <c r="G30" s="946"/>
      <c r="H30" s="1447"/>
      <c r="I30" s="947"/>
    </row>
    <row r="31" spans="1:10" s="954" customFormat="1" ht="19.5" customHeight="1">
      <c r="A31" s="936" t="s">
        <v>1717</v>
      </c>
      <c r="B31" s="2698">
        <v>2.9000000000000001E-2</v>
      </c>
      <c r="C31" s="1448"/>
      <c r="D31" s="1448"/>
      <c r="E31" s="1420"/>
      <c r="F31" s="1449"/>
      <c r="G31" s="946"/>
      <c r="H31" s="1447"/>
    </row>
    <row r="32" spans="1:10" s="954" customFormat="1" ht="19.5" customHeight="1">
      <c r="A32" s="936" t="s">
        <v>12</v>
      </c>
      <c r="B32" s="2698">
        <v>8.9999999999999993E-3</v>
      </c>
      <c r="C32" s="1450">
        <v>0</v>
      </c>
      <c r="D32" s="1450">
        <v>0</v>
      </c>
      <c r="E32" s="1450">
        <v>0</v>
      </c>
      <c r="F32" s="1450">
        <v>0</v>
      </c>
      <c r="G32" s="1450">
        <v>0</v>
      </c>
      <c r="H32" s="1450">
        <v>0</v>
      </c>
      <c r="I32" s="1436"/>
    </row>
    <row r="33" spans="1:9" ht="19.5" customHeight="1">
      <c r="A33" s="936" t="s">
        <v>1718</v>
      </c>
      <c r="B33" s="2698">
        <v>7.4999999999999997E-3</v>
      </c>
      <c r="C33" s="1495"/>
      <c r="D33" s="1495"/>
      <c r="E33" s="2054"/>
      <c r="F33" s="1495"/>
      <c r="G33" s="2054"/>
      <c r="H33" s="1449"/>
      <c r="I33" s="936"/>
    </row>
    <row r="34" spans="1:9" ht="25.5">
      <c r="A34" s="1436"/>
      <c r="B34" s="896" t="s">
        <v>1720</v>
      </c>
      <c r="C34" s="896" t="s">
        <v>1721</v>
      </c>
      <c r="D34" s="896" t="s">
        <v>1722</v>
      </c>
      <c r="E34" s="896" t="s">
        <v>1729</v>
      </c>
      <c r="F34" s="896" t="s">
        <v>1730</v>
      </c>
      <c r="G34" s="896" t="s">
        <v>1718</v>
      </c>
      <c r="H34" s="1449"/>
      <c r="I34" s="1541" t="s">
        <v>2673</v>
      </c>
    </row>
    <row r="35" spans="1:9">
      <c r="A35" s="1451" t="s">
        <v>1731</v>
      </c>
      <c r="B35" s="2053">
        <v>750012247.49000001</v>
      </c>
      <c r="C35" s="2625">
        <v>705000000</v>
      </c>
      <c r="D35" s="911">
        <v>16500000</v>
      </c>
      <c r="E35" s="911">
        <v>21712247.49000001</v>
      </c>
      <c r="F35" s="911">
        <v>6800000</v>
      </c>
      <c r="G35" s="911">
        <v>5625000</v>
      </c>
      <c r="H35" s="1452">
        <v>1.6566396137638623E-2</v>
      </c>
      <c r="I35" s="2699">
        <v>705000000</v>
      </c>
    </row>
    <row r="36" spans="1:9">
      <c r="A36" s="1451" t="s">
        <v>1732</v>
      </c>
      <c r="B36" s="912">
        <v>0</v>
      </c>
      <c r="C36" s="913">
        <v>0</v>
      </c>
      <c r="D36" s="912">
        <v>0</v>
      </c>
      <c r="E36" s="912">
        <v>0</v>
      </c>
      <c r="F36" s="912">
        <v>0</v>
      </c>
      <c r="G36" s="912">
        <v>0</v>
      </c>
      <c r="H36" s="1453">
        <v>0</v>
      </c>
      <c r="I36" s="1510">
        <v>0</v>
      </c>
    </row>
    <row r="37" spans="1:9">
      <c r="A37" s="1454" t="s">
        <v>4949</v>
      </c>
      <c r="B37" s="911">
        <v>750012247.49000001</v>
      </c>
      <c r="C37" s="911">
        <v>705000000</v>
      </c>
      <c r="D37" s="911">
        <v>16500000</v>
      </c>
      <c r="E37" s="911">
        <v>21712247.49000001</v>
      </c>
      <c r="F37" s="911">
        <v>6800000</v>
      </c>
      <c r="G37" s="911">
        <v>5625000</v>
      </c>
      <c r="H37" s="1453">
        <v>0</v>
      </c>
      <c r="I37" s="1509" t="s">
        <v>2674</v>
      </c>
    </row>
    <row r="38" spans="1:9">
      <c r="A38" s="1454"/>
      <c r="B38" s="905"/>
      <c r="C38" s="905"/>
      <c r="D38" s="905"/>
      <c r="E38" s="905"/>
      <c r="F38" s="905"/>
      <c r="G38" s="905"/>
      <c r="H38" s="1542"/>
      <c r="I38" s="2699">
        <v>12247.49</v>
      </c>
    </row>
    <row r="39" spans="1:9">
      <c r="A39" s="1501" t="s">
        <v>2672</v>
      </c>
      <c r="B39" s="2700">
        <v>3.8400000000000001E-3</v>
      </c>
      <c r="C39" s="1502">
        <v>2707200</v>
      </c>
      <c r="D39" s="905"/>
      <c r="E39" s="905"/>
      <c r="F39" s="905"/>
      <c r="G39" s="2650"/>
      <c r="H39" s="1542"/>
    </row>
    <row r="40" spans="1:9" ht="13.5" thickBot="1">
      <c r="A40" s="1439"/>
      <c r="B40" s="1455"/>
      <c r="C40" s="1456" t="s">
        <v>1733</v>
      </c>
      <c r="D40" s="1455"/>
      <c r="E40" s="1457"/>
      <c r="F40" s="1455"/>
      <c r="G40" s="1455"/>
      <c r="H40" s="1458"/>
    </row>
    <row r="41" spans="1:9">
      <c r="I41" s="1406"/>
    </row>
    <row r="42" spans="1:9">
      <c r="I42" s="1406"/>
    </row>
    <row r="43" spans="1:9" ht="15">
      <c r="A43" s="2961" t="s">
        <v>5030</v>
      </c>
      <c r="B43" s="2961"/>
      <c r="C43" s="2961"/>
      <c r="D43" s="2961"/>
      <c r="E43" s="2961"/>
      <c r="F43" s="2961"/>
      <c r="G43" s="2961"/>
      <c r="H43" s="2961"/>
    </row>
    <row r="44" spans="1:9" ht="21" customHeight="1">
      <c r="A44" s="1437" t="s">
        <v>1734</v>
      </c>
    </row>
    <row r="45" spans="1:9" ht="51">
      <c r="A45" s="914" t="s">
        <v>4949</v>
      </c>
      <c r="B45" s="896" t="s">
        <v>1720</v>
      </c>
      <c r="C45" s="896" t="s">
        <v>2891</v>
      </c>
      <c r="D45" s="896" t="s">
        <v>1735</v>
      </c>
      <c r="E45" s="896" t="s">
        <v>1736</v>
      </c>
      <c r="F45" s="896" t="s">
        <v>12</v>
      </c>
      <c r="G45" s="896" t="s">
        <v>1737</v>
      </c>
      <c r="H45" s="896" t="s">
        <v>1738</v>
      </c>
      <c r="I45" s="896" t="s">
        <v>1739</v>
      </c>
    </row>
    <row r="46" spans="1:9">
      <c r="B46" s="915">
        <v>750012247.49000001</v>
      </c>
      <c r="C46" s="915">
        <v>724207200</v>
      </c>
      <c r="D46" s="915">
        <v>21712247.49000001</v>
      </c>
      <c r="E46" s="915">
        <v>5625000</v>
      </c>
      <c r="F46" s="915">
        <v>6800000</v>
      </c>
      <c r="G46" s="915">
        <v>740294447.49000001</v>
      </c>
      <c r="H46" s="1129">
        <v>6.0015349936802416E-2</v>
      </c>
      <c r="I46" s="1129">
        <v>3.8015709190642469E-2</v>
      </c>
    </row>
    <row r="47" spans="1:9">
      <c r="B47" s="905"/>
      <c r="C47" s="905"/>
      <c r="D47" s="905"/>
      <c r="E47" s="917" t="s">
        <v>1740</v>
      </c>
      <c r="F47" s="918"/>
      <c r="G47" s="919">
        <v>740294447.49000001</v>
      </c>
      <c r="H47" s="1459">
        <v>0</v>
      </c>
      <c r="I47" s="2266">
        <v>0</v>
      </c>
    </row>
    <row r="48" spans="1:9">
      <c r="B48" s="905"/>
      <c r="C48" s="905"/>
      <c r="D48" s="905"/>
      <c r="E48" s="917" t="s">
        <v>1741</v>
      </c>
      <c r="F48" s="918"/>
      <c r="G48" s="919">
        <v>0</v>
      </c>
      <c r="I48" s="933"/>
    </row>
    <row r="49" spans="1:9">
      <c r="B49" s="1406"/>
      <c r="G49" s="933"/>
    </row>
    <row r="50" spans="1:9">
      <c r="A50" s="920" t="s">
        <v>1742</v>
      </c>
    </row>
    <row r="51" spans="1:9">
      <c r="A51" s="1460" t="s">
        <v>5031</v>
      </c>
      <c r="B51" s="915">
        <v>740294447.49000001</v>
      </c>
      <c r="C51" s="1424"/>
      <c r="D51" s="2554">
        <v>40879511.640000001</v>
      </c>
      <c r="E51" s="2547" t="s">
        <v>4673</v>
      </c>
      <c r="F51" s="2265" t="s">
        <v>3652</v>
      </c>
      <c r="G51" s="1493"/>
      <c r="H51" s="1494"/>
      <c r="I51" s="1544"/>
    </row>
    <row r="52" spans="1:9">
      <c r="A52" s="1460" t="s">
        <v>5032</v>
      </c>
      <c r="B52" s="915">
        <v>806308876.98000002</v>
      </c>
      <c r="C52" s="933"/>
      <c r="D52" s="2555">
        <v>11744036.65</v>
      </c>
      <c r="E52" s="2548" t="s">
        <v>4674</v>
      </c>
      <c r="F52" s="1441"/>
      <c r="G52" s="2559"/>
      <c r="H52" s="1441"/>
      <c r="I52" s="1544"/>
    </row>
    <row r="53" spans="1:9">
      <c r="A53" s="1460" t="s">
        <v>1743</v>
      </c>
      <c r="B53" s="915">
        <v>789575581.14999998</v>
      </c>
      <c r="C53" s="1424"/>
      <c r="D53" s="2555">
        <v>20506.2</v>
      </c>
      <c r="E53" s="2548" t="s">
        <v>3648</v>
      </c>
      <c r="F53" s="2104"/>
      <c r="G53" s="2559"/>
      <c r="H53" s="1441"/>
      <c r="I53" s="1544"/>
    </row>
    <row r="54" spans="1:9">
      <c r="A54" s="1460" t="s">
        <v>1744</v>
      </c>
      <c r="B54" s="911">
        <v>56631279.46310094</v>
      </c>
      <c r="C54" s="1424"/>
      <c r="D54" s="2555">
        <v>17021.45</v>
      </c>
      <c r="E54" s="2548" t="s">
        <v>3653</v>
      </c>
      <c r="F54" s="1441"/>
      <c r="G54" s="2558"/>
      <c r="H54" s="1441"/>
      <c r="I54" s="1544"/>
    </row>
    <row r="55" spans="1:9">
      <c r="A55" s="1461" t="s">
        <v>1745</v>
      </c>
      <c r="B55" s="915">
        <v>766663415.71546948</v>
      </c>
      <c r="C55" s="1462"/>
      <c r="D55" s="2556">
        <v>52661075.940000005</v>
      </c>
      <c r="E55" s="2549" t="s">
        <v>3654</v>
      </c>
      <c r="F55" s="1492"/>
      <c r="G55" s="2559"/>
      <c r="H55" s="945"/>
      <c r="I55" s="1440"/>
    </row>
    <row r="56" spans="1:9">
      <c r="A56" s="1490" t="s">
        <v>1746</v>
      </c>
      <c r="B56" s="915">
        <v>22001378.375940621</v>
      </c>
      <c r="C56" s="1424"/>
      <c r="D56" s="2555">
        <v>-40917039.290000007</v>
      </c>
      <c r="E56" s="2548" t="s">
        <v>3649</v>
      </c>
      <c r="F56" s="1441"/>
      <c r="G56" s="2559"/>
      <c r="H56" s="1441"/>
      <c r="I56" s="1440"/>
    </row>
    <row r="57" spans="1:9" ht="13.5" thickBot="1">
      <c r="A57" s="954" t="s">
        <v>1747</v>
      </c>
      <c r="B57" s="911">
        <v>16359465.85</v>
      </c>
      <c r="C57" s="1424"/>
      <c r="D57" s="2555">
        <v>0</v>
      </c>
      <c r="E57" s="2548" t="s">
        <v>3650</v>
      </c>
      <c r="F57" s="1494"/>
      <c r="G57" s="2560"/>
      <c r="H57" s="1443"/>
      <c r="I57" s="1440"/>
    </row>
    <row r="58" spans="1:9" ht="13.5" thickBot="1">
      <c r="A58" s="1460" t="s">
        <v>1748</v>
      </c>
      <c r="B58" s="2701">
        <v>0.3</v>
      </c>
      <c r="C58" s="1463" t="s">
        <v>4324</v>
      </c>
      <c r="D58" s="2557">
        <v>11744036.649999999</v>
      </c>
      <c r="E58" s="2267" t="s">
        <v>3651</v>
      </c>
      <c r="F58" s="1440"/>
      <c r="G58" s="2558"/>
      <c r="I58" s="935"/>
    </row>
    <row r="59" spans="1:9">
      <c r="A59" s="1460" t="s">
        <v>1749</v>
      </c>
      <c r="B59" s="915">
        <v>4907839.7549999999</v>
      </c>
      <c r="C59" s="1424"/>
      <c r="D59" s="1445">
        <v>0</v>
      </c>
      <c r="E59" s="926" t="s">
        <v>153</v>
      </c>
      <c r="G59" s="2558"/>
      <c r="H59" s="1464"/>
      <c r="I59" s="935"/>
    </row>
    <row r="60" spans="1:9">
      <c r="A60" s="1490" t="s">
        <v>1750</v>
      </c>
      <c r="B60" s="2701">
        <v>0.06</v>
      </c>
      <c r="D60" s="1424"/>
      <c r="G60" s="945"/>
      <c r="H60" s="1464"/>
      <c r="I60" s="935"/>
    </row>
    <row r="61" spans="1:9">
      <c r="A61" s="1490" t="s">
        <v>1751</v>
      </c>
      <c r="B61" s="915">
        <v>981567.95099999988</v>
      </c>
      <c r="C61" s="1424"/>
      <c r="D61" s="1424"/>
      <c r="E61" s="1406"/>
      <c r="I61" s="935"/>
    </row>
    <row r="62" spans="1:9">
      <c r="A62" s="1461" t="s">
        <v>1752</v>
      </c>
      <c r="B62" s="915">
        <v>771571255.47046947</v>
      </c>
      <c r="C62" s="1424"/>
      <c r="D62" s="1424"/>
      <c r="E62" s="1130"/>
      <c r="F62" s="933"/>
      <c r="I62" s="935"/>
    </row>
    <row r="63" spans="1:9">
      <c r="A63" s="1465" t="s">
        <v>1753</v>
      </c>
      <c r="B63" s="915">
        <v>675128744.52953053</v>
      </c>
      <c r="C63" s="1424"/>
      <c r="D63" s="1424"/>
      <c r="E63" s="1130"/>
      <c r="I63" s="935"/>
    </row>
    <row r="64" spans="1:9">
      <c r="A64" s="1491" t="s">
        <v>1754</v>
      </c>
      <c r="B64" s="915">
        <v>22982946.326940622</v>
      </c>
      <c r="C64" s="1424"/>
      <c r="D64" s="1424"/>
      <c r="E64" s="1406"/>
      <c r="F64" s="933"/>
      <c r="H64" s="1406"/>
      <c r="I64" s="935"/>
    </row>
    <row r="65" spans="1:14">
      <c r="A65" s="1491" t="s">
        <v>1755</v>
      </c>
      <c r="B65" s="915">
        <v>19217053.673059378</v>
      </c>
      <c r="C65" s="1424"/>
      <c r="D65" s="1424"/>
      <c r="E65" s="935"/>
      <c r="F65" s="933"/>
      <c r="I65" s="935"/>
    </row>
    <row r="66" spans="1:14">
      <c r="A66" s="954"/>
      <c r="B66" s="896" t="s">
        <v>1756</v>
      </c>
      <c r="C66" s="896" t="s">
        <v>1757</v>
      </c>
      <c r="D66" s="896" t="s">
        <v>1758</v>
      </c>
      <c r="E66" s="896" t="s">
        <v>2168</v>
      </c>
      <c r="G66" s="1466" t="s">
        <v>1759</v>
      </c>
      <c r="H66" s="2105">
        <v>2.0299999999999999E-2</v>
      </c>
      <c r="I66" s="935"/>
    </row>
    <row r="67" spans="1:14">
      <c r="A67" s="954" t="s">
        <v>1760</v>
      </c>
      <c r="B67" s="915">
        <v>675200000</v>
      </c>
      <c r="C67" s="915">
        <v>19300000</v>
      </c>
      <c r="D67" s="915">
        <v>40917039.290000007</v>
      </c>
      <c r="E67" s="915">
        <v>4877408.200000003</v>
      </c>
      <c r="I67" s="935"/>
    </row>
    <row r="68" spans="1:14">
      <c r="A68" s="954"/>
      <c r="B68" s="1467"/>
      <c r="C68" s="1467"/>
      <c r="D68" s="1467"/>
      <c r="E68" s="1543">
        <v>0</v>
      </c>
      <c r="G68" s="1466" t="s">
        <v>1761</v>
      </c>
      <c r="H68" s="2702">
        <v>55481664.489999995</v>
      </c>
    </row>
    <row r="69" spans="1:14">
      <c r="A69" s="954"/>
      <c r="B69" s="925"/>
      <c r="C69" s="925"/>
      <c r="D69" s="1424"/>
      <c r="E69" s="933"/>
      <c r="I69" s="935"/>
    </row>
    <row r="70" spans="1:14" ht="38.25">
      <c r="A70" s="954" t="s">
        <v>1762</v>
      </c>
      <c r="B70" s="896" t="s">
        <v>1720</v>
      </c>
      <c r="C70" s="896" t="s">
        <v>1763</v>
      </c>
      <c r="D70" s="896" t="s">
        <v>1764</v>
      </c>
      <c r="E70" s="896" t="s">
        <v>1765</v>
      </c>
      <c r="F70" s="896" t="s">
        <v>1766</v>
      </c>
      <c r="G70" s="896" t="s">
        <v>1767</v>
      </c>
      <c r="H70" s="896" t="s">
        <v>1768</v>
      </c>
    </row>
    <row r="71" spans="1:14">
      <c r="A71" s="954"/>
      <c r="B71" s="915">
        <v>862940156.44310093</v>
      </c>
      <c r="C71" s="915">
        <v>771500000</v>
      </c>
      <c r="D71" s="915">
        <v>22900000</v>
      </c>
      <c r="E71" s="1126">
        <v>0</v>
      </c>
      <c r="F71" s="921"/>
      <c r="G71" s="916">
        <v>0.10371851767417108</v>
      </c>
      <c r="H71" s="916">
        <v>0.15997204942695162</v>
      </c>
      <c r="I71" s="926" t="s">
        <v>1328</v>
      </c>
      <c r="J71" s="1424"/>
      <c r="M71" s="1424"/>
      <c r="N71" s="1459"/>
    </row>
    <row r="72" spans="1:14">
      <c r="A72" s="954"/>
      <c r="C72" s="933"/>
      <c r="G72" s="1468"/>
      <c r="H72" s="916">
        <v>0.13503797286425193</v>
      </c>
      <c r="I72" s="926" t="s">
        <v>1330</v>
      </c>
      <c r="J72" s="1424"/>
      <c r="M72" s="1424"/>
      <c r="N72" s="1459"/>
    </row>
    <row r="73" spans="1:14">
      <c r="A73" s="954" t="s">
        <v>1769</v>
      </c>
      <c r="B73" s="896" t="s">
        <v>1770</v>
      </c>
      <c r="C73" s="896" t="s">
        <v>1771</v>
      </c>
      <c r="D73" s="896" t="s">
        <v>1772</v>
      </c>
      <c r="H73" s="916">
        <v>0.13503797286425193</v>
      </c>
      <c r="I73" s="924" t="s">
        <v>1773</v>
      </c>
    </row>
    <row r="74" spans="1:14">
      <c r="A74" s="954"/>
      <c r="B74" s="915">
        <v>17866800</v>
      </c>
      <c r="C74" s="915">
        <v>16986216.835200001</v>
      </c>
      <c r="D74" s="915">
        <v>880583.16479999945</v>
      </c>
      <c r="E74" s="1469" t="s">
        <v>1774</v>
      </c>
      <c r="F74" s="1470"/>
      <c r="G74" s="1470"/>
    </row>
    <row r="75" spans="1:14">
      <c r="C75" s="1445">
        <v>0</v>
      </c>
    </row>
    <row r="76" spans="1:14">
      <c r="A76" s="954" t="s">
        <v>3787</v>
      </c>
      <c r="B76" s="954"/>
      <c r="C76" s="915">
        <v>0</v>
      </c>
      <c r="D76" s="915">
        <v>880583.16</v>
      </c>
      <c r="F76" s="906"/>
      <c r="G76" s="906"/>
    </row>
    <row r="77" spans="1:14">
      <c r="G77" s="933"/>
      <c r="H77" s="933"/>
    </row>
    <row r="79" spans="1:14">
      <c r="A79" s="1471" t="s">
        <v>1775</v>
      </c>
      <c r="B79" s="945" t="s">
        <v>1776</v>
      </c>
      <c r="C79" s="1472" t="s">
        <v>1777</v>
      </c>
      <c r="D79" s="1473" t="s">
        <v>1778</v>
      </c>
      <c r="E79" s="1473" t="s">
        <v>1779</v>
      </c>
    </row>
    <row r="80" spans="1:14">
      <c r="B80" s="924" t="s">
        <v>3602</v>
      </c>
      <c r="C80" s="1474">
        <v>7.7296322425091942E-5</v>
      </c>
      <c r="D80" s="1474">
        <v>8.8890770788855727E-5</v>
      </c>
      <c r="E80" s="1474">
        <v>1.0666892494662686E-4</v>
      </c>
      <c r="F80" s="926" t="s">
        <v>4953</v>
      </c>
      <c r="G80" s="1406"/>
    </row>
    <row r="81" spans="1:9">
      <c r="B81" s="924" t="s">
        <v>3601</v>
      </c>
      <c r="C81" s="1475">
        <v>1.242553070176925E-4</v>
      </c>
      <c r="D81" s="924" t="s">
        <v>4951</v>
      </c>
      <c r="E81" s="924"/>
      <c r="G81" s="935"/>
    </row>
    <row r="82" spans="1:9">
      <c r="B82" s="924" t="s">
        <v>1780</v>
      </c>
      <c r="C82" s="1475">
        <v>4.2997399440695182E-3</v>
      </c>
      <c r="D82" s="2651" t="s">
        <v>4952</v>
      </c>
    </row>
    <row r="83" spans="1:9">
      <c r="B83" s="924" t="s">
        <v>1781</v>
      </c>
      <c r="C83" s="2703">
        <v>187000</v>
      </c>
      <c r="D83" s="1476">
        <v>215049.99999999997</v>
      </c>
      <c r="E83" s="1476">
        <v>258059.99999999994</v>
      </c>
    </row>
    <row r="84" spans="1:9">
      <c r="B84" s="924" t="s">
        <v>1782</v>
      </c>
      <c r="C84" s="922">
        <v>32218393.769999996</v>
      </c>
      <c r="D84" s="1476">
        <v>37051152.835499994</v>
      </c>
      <c r="E84" s="1476">
        <v>44461383.40259999</v>
      </c>
    </row>
    <row r="85" spans="1:9" ht="51">
      <c r="B85" s="1477" t="s">
        <v>1783</v>
      </c>
      <c r="C85" s="923">
        <v>33568657179.740005</v>
      </c>
    </row>
    <row r="86" spans="1:9">
      <c r="B86" s="924" t="s">
        <v>1784</v>
      </c>
      <c r="C86" s="923">
        <v>3710418.26</v>
      </c>
    </row>
    <row r="87" spans="1:9">
      <c r="B87" s="924" t="s">
        <v>1785</v>
      </c>
      <c r="C87" s="1478">
        <v>6.8387369680000001</v>
      </c>
    </row>
    <row r="89" spans="1:9" ht="12.75" customHeight="1">
      <c r="C89" s="2962" t="s">
        <v>1786</v>
      </c>
      <c r="D89" s="2962"/>
      <c r="E89" s="2962"/>
    </row>
    <row r="90" spans="1:9">
      <c r="A90" s="1479"/>
      <c r="C90" s="2960" t="s">
        <v>3101</v>
      </c>
      <c r="D90" s="2960"/>
      <c r="E90" s="2545">
        <v>4.0000000000000001E-3</v>
      </c>
    </row>
    <row r="91" spans="1:9" ht="26.1" customHeight="1">
      <c r="C91" s="2956" t="s">
        <v>3102</v>
      </c>
      <c r="D91" s="2956"/>
      <c r="E91" s="2546">
        <v>0.01</v>
      </c>
    </row>
    <row r="92" spans="1:9" ht="26.1" customHeight="1">
      <c r="C92" s="2956" t="s">
        <v>3103</v>
      </c>
      <c r="D92" s="2956"/>
      <c r="E92" s="2546">
        <v>0.02</v>
      </c>
    </row>
    <row r="93" spans="1:9">
      <c r="C93" s="2956" t="s">
        <v>3104</v>
      </c>
      <c r="D93" s="2956"/>
      <c r="E93" s="2546">
        <v>2.8000000000000001E-2</v>
      </c>
      <c r="G93" s="2957" t="s">
        <v>1787</v>
      </c>
      <c r="H93" s="2958"/>
      <c r="I93" s="2959"/>
    </row>
    <row r="94" spans="1:9">
      <c r="G94" s="1480">
        <v>862940156.44310093</v>
      </c>
      <c r="H94" s="1481">
        <v>0.89403650327271544</v>
      </c>
      <c r="I94" s="1482" t="s">
        <v>1328</v>
      </c>
    </row>
    <row r="95" spans="1:9" ht="12.75" customHeight="1">
      <c r="C95" s="2248"/>
      <c r="D95" s="2248"/>
      <c r="E95" s="2248"/>
      <c r="G95" s="1483"/>
      <c r="H95" s="1484">
        <v>2.6537182015483066E-2</v>
      </c>
      <c r="I95" s="1485" t="s">
        <v>1330</v>
      </c>
    </row>
    <row r="96" spans="1:9">
      <c r="C96" s="2960"/>
      <c r="D96" s="2960"/>
      <c r="E96" s="2248"/>
      <c r="G96" s="1486"/>
      <c r="H96" s="1484">
        <v>0</v>
      </c>
      <c r="I96" s="1485" t="s">
        <v>1773</v>
      </c>
    </row>
    <row r="97" spans="3:9">
      <c r="C97" s="2956"/>
      <c r="D97" s="2956"/>
      <c r="E97" s="2248"/>
      <c r="G97" s="1487"/>
      <c r="H97" s="1488">
        <v>7.9426314711801491E-2</v>
      </c>
      <c r="I97" s="1489" t="s">
        <v>82</v>
      </c>
    </row>
    <row r="98" spans="3:9">
      <c r="C98" s="2956"/>
      <c r="D98" s="2956"/>
      <c r="E98" s="2248"/>
    </row>
    <row r="99" spans="3:9">
      <c r="C99" s="2956"/>
      <c r="D99" s="2956"/>
      <c r="E99" s="2248"/>
    </row>
  </sheetData>
  <sheetProtection algorithmName="SHA-512" hashValue="Ijgkznz4CUbsv3UkhqYv/kXbXK2KZT2q/KOOLu1LKMN+O9jdTYLakF0WHAsqDwNl43TK8b4SrcBp2EYyKlceig==" saltValue="JwynCkm4RofPqpY5I1MPiw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6" bestFit="1" customWidth="1"/>
    <col min="2" max="2" width="22.140625" style="926" bestFit="1" customWidth="1"/>
    <col min="3" max="3" width="3.42578125" style="926" customWidth="1"/>
    <col min="4" max="4" width="21.85546875" style="926" bestFit="1" customWidth="1"/>
    <col min="5" max="5" width="32.42578125" style="926" bestFit="1" customWidth="1"/>
    <col min="6" max="6" width="19.85546875" style="926" customWidth="1"/>
    <col min="7" max="7" width="19.85546875" style="2464" hidden="1" customWidth="1"/>
    <col min="8" max="8" width="19.85546875" style="926" customWidth="1"/>
    <col min="9" max="9" width="19.85546875" style="2464" hidden="1" customWidth="1"/>
    <col min="10" max="15" width="19.85546875" style="926" customWidth="1"/>
    <col min="16" max="16" width="19.85546875" style="2464" hidden="1" customWidth="1"/>
    <col min="17" max="20" width="19.85546875" style="926" customWidth="1"/>
    <col min="21" max="21" width="20.140625" style="926" bestFit="1" customWidth="1"/>
    <col min="22" max="22" width="20.140625" style="2464" hidden="1" customWidth="1"/>
    <col min="23" max="23" width="20.140625" style="926" customWidth="1"/>
    <col min="24" max="24" width="20" style="926" bestFit="1" customWidth="1"/>
    <col min="25" max="25" width="19" style="926" customWidth="1"/>
    <col min="26" max="26" width="22.42578125" style="926" bestFit="1" customWidth="1"/>
    <col min="27" max="27" width="10.5703125" style="926" customWidth="1"/>
    <col min="28" max="16384" width="12.5703125" style="926"/>
  </cols>
  <sheetData>
    <row r="1" spans="1:26" ht="13.5" thickBot="1">
      <c r="A1" s="924" t="s">
        <v>1788</v>
      </c>
      <c r="B1" s="1718">
        <v>1446700000</v>
      </c>
      <c r="E1" s="927"/>
      <c r="F1" s="1403" t="s">
        <v>224</v>
      </c>
      <c r="G1" s="2704" t="s">
        <v>225</v>
      </c>
      <c r="H1" s="929" t="s">
        <v>226</v>
      </c>
      <c r="I1" s="2704" t="s">
        <v>227</v>
      </c>
      <c r="J1" s="929" t="s">
        <v>228</v>
      </c>
      <c r="K1" s="929" t="s">
        <v>229</v>
      </c>
      <c r="L1" s="929" t="s">
        <v>230</v>
      </c>
      <c r="M1" s="929" t="s">
        <v>231</v>
      </c>
      <c r="N1" s="929" t="s">
        <v>1844</v>
      </c>
      <c r="O1" s="929" t="s">
        <v>2392</v>
      </c>
      <c r="P1" s="2704" t="s">
        <v>2560</v>
      </c>
      <c r="Q1" s="929" t="s">
        <v>2561</v>
      </c>
      <c r="R1" s="2052" t="s">
        <v>3105</v>
      </c>
      <c r="S1" s="2052" t="s">
        <v>4087</v>
      </c>
      <c r="T1" s="928" t="s">
        <v>1336</v>
      </c>
      <c r="U1" s="929" t="s">
        <v>1339</v>
      </c>
      <c r="V1" s="2705" t="s">
        <v>1340</v>
      </c>
      <c r="W1" s="2052" t="s">
        <v>3106</v>
      </c>
      <c r="X1" s="930" t="s">
        <v>1176</v>
      </c>
      <c r="Y1" s="931" t="s">
        <v>1177</v>
      </c>
      <c r="Z1" s="932" t="s">
        <v>16</v>
      </c>
    </row>
    <row r="2" spans="1:26">
      <c r="A2" s="924" t="s">
        <v>1789</v>
      </c>
      <c r="B2" s="1718">
        <v>42200000</v>
      </c>
      <c r="D2" s="933">
        <v>0</v>
      </c>
      <c r="E2" s="927" t="s">
        <v>1790</v>
      </c>
      <c r="F2" s="934">
        <v>0.11177161816548006</v>
      </c>
      <c r="G2" s="2706">
        <v>0</v>
      </c>
      <c r="H2" s="935">
        <v>5.4676159535494574E-2</v>
      </c>
      <c r="I2" s="2706">
        <v>0</v>
      </c>
      <c r="J2" s="935">
        <v>9.2071611253196933E-2</v>
      </c>
      <c r="K2" s="935">
        <v>7.3062832653625495E-2</v>
      </c>
      <c r="L2" s="935">
        <v>0.11218635515310707</v>
      </c>
      <c r="M2" s="935">
        <v>3.7395451717702359E-2</v>
      </c>
      <c r="N2" s="935">
        <v>0.18697725858851177</v>
      </c>
      <c r="O2" s="935">
        <v>3.456141563558443E-2</v>
      </c>
      <c r="P2" s="2706">
        <v>0</v>
      </c>
      <c r="Q2" s="935">
        <v>0.21248358332757311</v>
      </c>
      <c r="R2" s="935">
        <v>2.9930185940416118E-2</v>
      </c>
      <c r="S2" s="935">
        <v>5.4883528029308078E-2</v>
      </c>
      <c r="T2" s="934">
        <v>0.40521327014218012</v>
      </c>
      <c r="U2" s="935">
        <v>0.4881516587677725</v>
      </c>
      <c r="V2" s="2706">
        <v>0</v>
      </c>
      <c r="W2" s="935">
        <v>0.1066350710900474</v>
      </c>
      <c r="X2" s="936"/>
      <c r="Z2" s="937"/>
    </row>
    <row r="3" spans="1:26">
      <c r="A3" s="926" t="s">
        <v>1791</v>
      </c>
      <c r="B3" s="2488">
        <v>40917039.290000007</v>
      </c>
      <c r="E3" s="1423" t="s">
        <v>1792</v>
      </c>
      <c r="F3" s="1709">
        <v>161700000</v>
      </c>
      <c r="G3" s="2707">
        <v>0</v>
      </c>
      <c r="H3" s="1710">
        <v>79100000</v>
      </c>
      <c r="I3" s="2707">
        <v>0</v>
      </c>
      <c r="J3" s="1710">
        <v>133200000</v>
      </c>
      <c r="K3" s="1710">
        <v>105700000</v>
      </c>
      <c r="L3" s="1710">
        <v>162300000</v>
      </c>
      <c r="M3" s="1710">
        <v>54100000</v>
      </c>
      <c r="N3" s="1710">
        <v>270500000</v>
      </c>
      <c r="O3" s="1710">
        <v>50000000</v>
      </c>
      <c r="P3" s="2707">
        <v>0</v>
      </c>
      <c r="Q3" s="1710">
        <v>307400000</v>
      </c>
      <c r="R3" s="1710">
        <v>43300000</v>
      </c>
      <c r="S3" s="1710">
        <v>79400000</v>
      </c>
      <c r="T3" s="1709">
        <v>17100000</v>
      </c>
      <c r="U3" s="1710">
        <v>20600000</v>
      </c>
      <c r="V3" s="2707">
        <v>0</v>
      </c>
      <c r="W3" s="1710">
        <v>4500000</v>
      </c>
      <c r="X3" s="1711"/>
      <c r="Y3" s="1712"/>
      <c r="Z3" s="1713">
        <v>1488900000</v>
      </c>
    </row>
    <row r="4" spans="1:26">
      <c r="B4" s="1719"/>
      <c r="E4" s="1423" t="s">
        <v>1793</v>
      </c>
      <c r="F4" s="939">
        <v>1617</v>
      </c>
      <c r="G4" s="2708">
        <v>-3.5999619285576046E-8</v>
      </c>
      <c r="H4" s="940">
        <v>791.00000001100011</v>
      </c>
      <c r="I4" s="2708">
        <v>-9.999894245993346E-9</v>
      </c>
      <c r="J4" s="940">
        <v>1332.000000042</v>
      </c>
      <c r="K4" s="940">
        <v>1057.000000042</v>
      </c>
      <c r="L4" s="940">
        <v>1623.000000041</v>
      </c>
      <c r="M4" s="940">
        <v>540.99999995999997</v>
      </c>
      <c r="N4" s="940">
        <v>2705</v>
      </c>
      <c r="O4" s="940">
        <v>500</v>
      </c>
      <c r="P4" s="2708">
        <v>0</v>
      </c>
      <c r="Q4" s="940">
        <v>3074</v>
      </c>
      <c r="R4" s="940">
        <v>433</v>
      </c>
      <c r="S4" s="940">
        <v>794</v>
      </c>
      <c r="T4" s="939">
        <v>171</v>
      </c>
      <c r="U4" s="940">
        <v>206</v>
      </c>
      <c r="V4" s="2708">
        <v>0</v>
      </c>
      <c r="W4" s="940">
        <v>45</v>
      </c>
      <c r="X4" s="941">
        <v>14467.00000005</v>
      </c>
      <c r="Y4" s="942">
        <v>422</v>
      </c>
      <c r="Z4" s="943">
        <v>14889.00000005</v>
      </c>
    </row>
    <row r="5" spans="1:26" ht="13.5" thickBot="1">
      <c r="A5" s="944" t="s">
        <v>1794</v>
      </c>
      <c r="B5" s="1720">
        <v>771571255.47046947</v>
      </c>
      <c r="E5" s="927"/>
      <c r="F5" s="936"/>
      <c r="G5" s="954"/>
      <c r="I5" s="954"/>
      <c r="K5" s="946"/>
      <c r="P5" s="954"/>
      <c r="T5" s="936"/>
      <c r="V5" s="954"/>
      <c r="X5" s="938"/>
      <c r="Y5" s="924"/>
      <c r="Z5" s="1128">
        <v>0</v>
      </c>
    </row>
    <row r="6" spans="1:26" ht="13.5" thickBot="1">
      <c r="A6" s="924" t="s">
        <v>1795</v>
      </c>
      <c r="B6" s="1718">
        <v>675200000</v>
      </c>
      <c r="D6" s="933">
        <v>0</v>
      </c>
      <c r="E6" s="927"/>
      <c r="F6" s="936"/>
      <c r="G6" s="954"/>
      <c r="I6" s="954"/>
      <c r="L6" s="948" t="s">
        <v>1796</v>
      </c>
      <c r="M6" s="949">
        <v>46671.735674131916</v>
      </c>
      <c r="P6" s="954"/>
      <c r="T6" s="936"/>
      <c r="U6" s="949">
        <v>45734.597156398107</v>
      </c>
      <c r="V6" s="954"/>
      <c r="X6" s="938"/>
      <c r="Y6" s="924"/>
      <c r="Z6" s="1128">
        <v>0</v>
      </c>
    </row>
    <row r="7" spans="1:26">
      <c r="B7" s="1718"/>
      <c r="E7" s="927"/>
      <c r="F7" s="936"/>
      <c r="G7" s="954"/>
      <c r="I7" s="954"/>
      <c r="M7" s="933">
        <v>0</v>
      </c>
      <c r="P7" s="954"/>
      <c r="T7" s="936"/>
      <c r="U7" s="933">
        <v>0</v>
      </c>
      <c r="V7" s="954"/>
      <c r="X7" s="938"/>
      <c r="Y7" s="924"/>
      <c r="Z7" s="937"/>
    </row>
    <row r="8" spans="1:26">
      <c r="A8" s="944" t="s">
        <v>1797</v>
      </c>
      <c r="B8" s="1721">
        <v>22982946.326940622</v>
      </c>
      <c r="E8" s="927"/>
      <c r="F8" s="936"/>
      <c r="G8" s="954"/>
      <c r="I8" s="954"/>
      <c r="P8" s="954"/>
      <c r="T8" s="936"/>
      <c r="V8" s="954"/>
      <c r="X8" s="938"/>
      <c r="Y8" s="924"/>
      <c r="Z8" s="937"/>
    </row>
    <row r="9" spans="1:26">
      <c r="A9" s="924" t="s">
        <v>1798</v>
      </c>
      <c r="B9" s="1718">
        <v>19300000</v>
      </c>
      <c r="D9" s="933">
        <v>0</v>
      </c>
      <c r="E9" s="927" t="s">
        <v>3788</v>
      </c>
      <c r="F9" s="950">
        <v>75468196.58507131</v>
      </c>
      <c r="G9" s="2709">
        <v>-1.6801647156657869E-3</v>
      </c>
      <c r="H9" s="951">
        <v>36917342.918751739</v>
      </c>
      <c r="I9" s="2709">
        <v>-4.667124210182741E-4</v>
      </c>
      <c r="J9" s="951">
        <v>62166751.919903927</v>
      </c>
      <c r="K9" s="951">
        <v>49332024.609517649</v>
      </c>
      <c r="L9" s="951">
        <v>75748227.00102964</v>
      </c>
      <c r="M9" s="951">
        <v>25249408.997838497</v>
      </c>
      <c r="N9" s="951">
        <v>126247044.99852683</v>
      </c>
      <c r="O9" s="951">
        <v>23335867.837065957</v>
      </c>
      <c r="P9" s="2709">
        <v>0</v>
      </c>
      <c r="Q9" s="951">
        <v>143468915.46228153</v>
      </c>
      <c r="R9" s="951">
        <v>20208861.546899121</v>
      </c>
      <c r="S9" s="951">
        <v>37057358.125260741</v>
      </c>
      <c r="T9" s="950">
        <v>7820616.1137440763</v>
      </c>
      <c r="U9" s="952">
        <v>9421327.01421801</v>
      </c>
      <c r="V9" s="2710">
        <v>0</v>
      </c>
      <c r="W9" s="952">
        <v>2058056.8720379148</v>
      </c>
      <c r="X9" s="938"/>
      <c r="Y9" s="924"/>
      <c r="Z9" s="953" t="s">
        <v>1799</v>
      </c>
    </row>
    <row r="10" spans="1:26">
      <c r="B10" s="954"/>
      <c r="E10" s="927" t="s">
        <v>1800</v>
      </c>
      <c r="F10" s="1714">
        <v>75500000</v>
      </c>
      <c r="G10" s="2488">
        <v>0</v>
      </c>
      <c r="H10" s="1715">
        <v>36900000</v>
      </c>
      <c r="I10" s="2488">
        <v>0</v>
      </c>
      <c r="J10" s="1715">
        <v>62200000</v>
      </c>
      <c r="K10" s="1715">
        <v>49300000</v>
      </c>
      <c r="L10" s="1715">
        <v>75700000</v>
      </c>
      <c r="M10" s="1715">
        <v>25300000</v>
      </c>
      <c r="N10" s="1715">
        <v>126200000</v>
      </c>
      <c r="O10" s="1715">
        <v>23300000</v>
      </c>
      <c r="P10" s="2488">
        <v>0</v>
      </c>
      <c r="Q10" s="1715">
        <v>143500000</v>
      </c>
      <c r="R10" s="1715">
        <v>20200000</v>
      </c>
      <c r="S10" s="1715">
        <v>37100000</v>
      </c>
      <c r="T10" s="1714">
        <v>7800000</v>
      </c>
      <c r="U10" s="1716">
        <v>9400000</v>
      </c>
      <c r="V10" s="2711">
        <v>0</v>
      </c>
      <c r="W10" s="1716">
        <v>2100000</v>
      </c>
      <c r="X10" s="1711">
        <v>675200000</v>
      </c>
      <c r="Y10" s="1712">
        <v>19300000</v>
      </c>
      <c r="Z10" s="937"/>
    </row>
    <row r="11" spans="1:26">
      <c r="A11" s="924"/>
      <c r="B11" s="947"/>
      <c r="E11" s="955" t="s">
        <v>1801</v>
      </c>
      <c r="F11" s="1717">
        <v>86200000</v>
      </c>
      <c r="G11" s="2488">
        <v>0</v>
      </c>
      <c r="H11" s="1718">
        <v>42200000</v>
      </c>
      <c r="I11" s="2488">
        <v>0</v>
      </c>
      <c r="J11" s="1718">
        <v>71000000</v>
      </c>
      <c r="K11" s="1718">
        <v>56400000</v>
      </c>
      <c r="L11" s="1718">
        <v>86600000</v>
      </c>
      <c r="M11" s="1718">
        <v>28800000</v>
      </c>
      <c r="N11" s="1718">
        <v>144300000</v>
      </c>
      <c r="O11" s="1718">
        <v>26700000</v>
      </c>
      <c r="P11" s="2488">
        <v>0</v>
      </c>
      <c r="Q11" s="1718">
        <v>163900000</v>
      </c>
      <c r="R11" s="1718">
        <v>23100000</v>
      </c>
      <c r="S11" s="1718">
        <v>42300000</v>
      </c>
      <c r="T11" s="1717">
        <v>9300000</v>
      </c>
      <c r="U11" s="1718">
        <v>11200000</v>
      </c>
      <c r="V11" s="2488">
        <v>0</v>
      </c>
      <c r="W11" s="1718">
        <v>2400000</v>
      </c>
      <c r="X11" s="1711">
        <v>771500000</v>
      </c>
      <c r="Y11" s="1712">
        <v>22900000</v>
      </c>
      <c r="Z11" s="937"/>
    </row>
    <row r="12" spans="1:26">
      <c r="B12" s="954"/>
      <c r="E12" s="927" t="s">
        <v>1802</v>
      </c>
      <c r="F12" s="934">
        <v>0.11172007690649273</v>
      </c>
      <c r="G12" s="2706">
        <v>0</v>
      </c>
      <c r="H12" s="935">
        <v>5.4693587534269061E-2</v>
      </c>
      <c r="I12" s="2706">
        <v>0</v>
      </c>
      <c r="J12" s="935">
        <v>9.2020016941542743E-2</v>
      </c>
      <c r="K12" s="935">
        <v>7.3097590922577615E-2</v>
      </c>
      <c r="L12" s="935">
        <v>0.11223849953714932</v>
      </c>
      <c r="M12" s="935">
        <v>3.7326429407273674E-2</v>
      </c>
      <c r="N12" s="935">
        <v>0.1870209640093608</v>
      </c>
      <c r="O12" s="935">
        <v>3.4604710596326638E-2</v>
      </c>
      <c r="P12" s="2706">
        <v>0</v>
      </c>
      <c r="Q12" s="935">
        <v>0.21242367291153316</v>
      </c>
      <c r="R12" s="935">
        <v>2.9938906920417424E-2</v>
      </c>
      <c r="S12" s="935">
        <v>5.4823193191933205E-2</v>
      </c>
      <c r="T12" s="934">
        <v>0.40464785792492303</v>
      </c>
      <c r="U12" s="935">
        <v>0.48731785040420833</v>
      </c>
      <c r="V12" s="2706">
        <v>0</v>
      </c>
      <c r="W12" s="935">
        <v>0.10442525365804464</v>
      </c>
      <c r="X12" s="956">
        <v>1</v>
      </c>
      <c r="Y12" s="957">
        <v>0.99639096198717603</v>
      </c>
      <c r="Z12" s="937"/>
    </row>
    <row r="13" spans="1:26">
      <c r="B13" s="947"/>
      <c r="E13" s="958" t="s">
        <v>1803</v>
      </c>
      <c r="F13" s="959">
        <v>5.1541258987333749E-5</v>
      </c>
      <c r="G13" s="2712">
        <v>0</v>
      </c>
      <c r="H13" s="960">
        <v>-1.7427998774487141E-5</v>
      </c>
      <c r="I13" s="2712">
        <v>0</v>
      </c>
      <c r="J13" s="960">
        <v>5.1594311654190594E-5</v>
      </c>
      <c r="K13" s="960">
        <v>-3.4758268952120308E-5</v>
      </c>
      <c r="L13" s="960">
        <v>-5.2144384042246417E-5</v>
      </c>
      <c r="M13" s="960">
        <v>6.9022310428684674E-5</v>
      </c>
      <c r="N13" s="960">
        <v>-4.3705420849027288E-5</v>
      </c>
      <c r="O13" s="960">
        <v>-4.3294960742207289E-5</v>
      </c>
      <c r="P13" s="2712">
        <v>0</v>
      </c>
      <c r="Q13" s="960">
        <v>5.9910416039948844E-5</v>
      </c>
      <c r="R13" s="960">
        <v>-8.7209800013060557E-6</v>
      </c>
      <c r="S13" s="960">
        <v>6.0334837374872996E-5</v>
      </c>
      <c r="T13" s="959">
        <v>5.6541221725708857E-4</v>
      </c>
      <c r="U13" s="960">
        <v>8.3380836356417021E-4</v>
      </c>
      <c r="V13" s="2712">
        <v>0</v>
      </c>
      <c r="W13" s="960">
        <v>2.2098174320027558E-3</v>
      </c>
      <c r="X13" s="961">
        <v>0</v>
      </c>
      <c r="Y13" s="962">
        <v>3.6090380128240146E-3</v>
      </c>
      <c r="Z13" s="1128">
        <v>0</v>
      </c>
    </row>
    <row r="14" spans="1:26">
      <c r="F14" s="936"/>
      <c r="G14" s="954"/>
      <c r="I14" s="954"/>
      <c r="P14" s="954"/>
      <c r="V14" s="954"/>
    </row>
    <row r="15" spans="1:26">
      <c r="A15" s="944"/>
      <c r="B15" s="945"/>
      <c r="G15" s="954"/>
      <c r="I15" s="954"/>
      <c r="P15" s="954"/>
      <c r="V15" s="954"/>
    </row>
    <row r="16" spans="1:26">
      <c r="G16" s="954"/>
      <c r="I16" s="954"/>
      <c r="P16" s="954"/>
      <c r="V16" s="954"/>
    </row>
    <row r="17" spans="3:22">
      <c r="G17" s="954"/>
      <c r="I17" s="954"/>
      <c r="P17" s="954"/>
      <c r="V17" s="954"/>
    </row>
    <row r="18" spans="3:22">
      <c r="G18" s="954"/>
      <c r="I18" s="954"/>
      <c r="P18" s="954"/>
      <c r="V18" s="954"/>
    </row>
    <row r="19" spans="3:22">
      <c r="G19" s="954"/>
      <c r="I19" s="954"/>
      <c r="P19" s="954"/>
      <c r="V19" s="954"/>
    </row>
    <row r="20" spans="3:22">
      <c r="G20" s="954"/>
      <c r="I20" s="954"/>
      <c r="P20" s="954"/>
      <c r="V20" s="954"/>
    </row>
    <row r="21" spans="3:22">
      <c r="G21" s="954"/>
      <c r="I21" s="954"/>
      <c r="P21" s="954"/>
      <c r="V21" s="954"/>
    </row>
    <row r="22" spans="3:22">
      <c r="G22" s="954"/>
      <c r="I22" s="954"/>
      <c r="P22" s="954"/>
      <c r="V22" s="954"/>
    </row>
    <row r="23" spans="3:22">
      <c r="G23" s="954"/>
      <c r="I23" s="954"/>
      <c r="P23" s="954"/>
      <c r="V23" s="954"/>
    </row>
    <row r="24" spans="3:22">
      <c r="C24" s="925"/>
      <c r="D24" s="933"/>
      <c r="E24" s="933"/>
      <c r="G24" s="954"/>
      <c r="I24" s="954"/>
      <c r="P24" s="954"/>
      <c r="V24" s="954"/>
    </row>
    <row r="25" spans="3:22">
      <c r="C25" s="925"/>
      <c r="D25" s="933"/>
      <c r="E25" s="933"/>
      <c r="G25" s="954"/>
      <c r="I25" s="954"/>
      <c r="P25" s="954"/>
      <c r="V25" s="954"/>
    </row>
    <row r="26" spans="3:22">
      <c r="C26" s="925"/>
      <c r="D26" s="933"/>
      <c r="E26" s="933"/>
      <c r="G26" s="954"/>
      <c r="I26" s="954"/>
      <c r="P26" s="954"/>
      <c r="V26" s="954"/>
    </row>
    <row r="27" spans="3:22">
      <c r="C27" s="925"/>
      <c r="D27" s="933"/>
      <c r="E27" s="933"/>
      <c r="G27" s="954"/>
      <c r="I27" s="954"/>
      <c r="P27" s="954"/>
      <c r="V27" s="954"/>
    </row>
    <row r="28" spans="3:22">
      <c r="G28" s="954"/>
      <c r="I28" s="954"/>
      <c r="P28" s="954"/>
      <c r="V28" s="954"/>
    </row>
    <row r="29" spans="3:22">
      <c r="D29" s="933"/>
      <c r="G29" s="954"/>
      <c r="I29" s="954"/>
      <c r="P29" s="954"/>
      <c r="V29" s="954"/>
    </row>
    <row r="30" spans="3:22">
      <c r="D30" s="933"/>
      <c r="E30" s="933"/>
      <c r="G30" s="954"/>
      <c r="I30" s="954"/>
      <c r="P30" s="954"/>
      <c r="V30" s="954"/>
    </row>
    <row r="31" spans="3:22">
      <c r="D31" s="933"/>
      <c r="E31" s="933"/>
      <c r="G31" s="954"/>
      <c r="I31" s="954"/>
      <c r="P31" s="954"/>
      <c r="V31" s="954"/>
    </row>
    <row r="32" spans="3:22">
      <c r="D32" s="933"/>
      <c r="E32" s="933"/>
      <c r="G32" s="954"/>
      <c r="I32" s="954"/>
      <c r="P32" s="954"/>
      <c r="V32" s="954"/>
    </row>
    <row r="33" spans="3:22">
      <c r="D33" s="933"/>
      <c r="E33" s="933"/>
      <c r="G33" s="954"/>
      <c r="I33" s="954"/>
      <c r="P33" s="954"/>
      <c r="V33" s="954"/>
    </row>
    <row r="34" spans="3:22">
      <c r="G34" s="954"/>
      <c r="I34" s="954"/>
      <c r="P34" s="954"/>
      <c r="V34" s="954"/>
    </row>
    <row r="35" spans="3:22">
      <c r="D35" s="925"/>
      <c r="E35" s="925"/>
      <c r="G35" s="954"/>
      <c r="I35" s="954"/>
      <c r="P35" s="954"/>
      <c r="V35" s="954"/>
    </row>
    <row r="36" spans="3:22">
      <c r="D36" s="933"/>
      <c r="E36" s="933"/>
      <c r="G36" s="954"/>
      <c r="I36" s="954"/>
      <c r="P36" s="954"/>
      <c r="V36" s="954"/>
    </row>
    <row r="37" spans="3:22">
      <c r="D37" s="933"/>
      <c r="E37" s="933"/>
      <c r="G37" s="954"/>
      <c r="I37" s="954"/>
      <c r="P37" s="954"/>
      <c r="V37" s="954"/>
    </row>
    <row r="38" spans="3:22">
      <c r="D38" s="933"/>
      <c r="E38" s="933"/>
      <c r="G38" s="954"/>
      <c r="I38" s="954"/>
      <c r="P38" s="954"/>
      <c r="V38" s="954"/>
    </row>
    <row r="39" spans="3:22">
      <c r="D39" s="933"/>
      <c r="E39" s="933"/>
      <c r="G39" s="954"/>
      <c r="I39" s="954"/>
      <c r="P39" s="954"/>
      <c r="V39" s="954"/>
    </row>
    <row r="40" spans="3:22">
      <c r="D40" s="933"/>
      <c r="E40" s="933"/>
      <c r="G40" s="954"/>
      <c r="I40" s="954"/>
      <c r="P40" s="954"/>
      <c r="V40" s="954"/>
    </row>
    <row r="41" spans="3:22">
      <c r="G41" s="954"/>
      <c r="I41" s="954"/>
      <c r="P41" s="954"/>
      <c r="V41" s="954"/>
    </row>
    <row r="42" spans="3:22">
      <c r="G42" s="954"/>
      <c r="I42" s="954"/>
      <c r="P42" s="954"/>
      <c r="V42" s="954"/>
    </row>
    <row r="43" spans="3:22">
      <c r="C43" s="935"/>
      <c r="D43" s="933"/>
      <c r="E43" s="933"/>
      <c r="G43" s="954"/>
      <c r="I43" s="954"/>
      <c r="P43" s="954"/>
      <c r="V43" s="954"/>
    </row>
    <row r="44" spans="3:22">
      <c r="C44" s="935"/>
      <c r="D44" s="933"/>
      <c r="E44" s="933"/>
      <c r="G44" s="954"/>
      <c r="I44" s="954"/>
      <c r="P44" s="954"/>
      <c r="V44" s="954"/>
    </row>
    <row r="45" spans="3:22">
      <c r="C45" s="935"/>
      <c r="D45" s="933"/>
      <c r="E45" s="933"/>
      <c r="G45" s="954"/>
      <c r="I45" s="954"/>
      <c r="P45" s="954"/>
      <c r="V45" s="954"/>
    </row>
    <row r="46" spans="3:22">
      <c r="C46" s="935"/>
      <c r="D46" s="933"/>
      <c r="E46" s="933"/>
      <c r="G46" s="954"/>
      <c r="I46" s="954"/>
      <c r="P46" s="954"/>
      <c r="V46" s="954"/>
    </row>
    <row r="47" spans="3:22">
      <c r="G47" s="954"/>
      <c r="I47" s="954"/>
      <c r="P47" s="954"/>
      <c r="V47" s="954"/>
    </row>
    <row r="48" spans="3:22">
      <c r="G48" s="954"/>
      <c r="I48" s="954"/>
      <c r="P48" s="954"/>
      <c r="V48" s="954"/>
    </row>
    <row r="49" spans="7:22">
      <c r="G49" s="954"/>
      <c r="I49" s="954"/>
      <c r="P49" s="954"/>
      <c r="V49" s="954"/>
    </row>
    <row r="50" spans="7:22">
      <c r="G50" s="954"/>
      <c r="I50" s="954"/>
      <c r="P50" s="954"/>
      <c r="V50" s="954"/>
    </row>
    <row r="51" spans="7:22">
      <c r="G51" s="954"/>
      <c r="I51" s="954"/>
      <c r="P51" s="954"/>
      <c r="V51" s="954"/>
    </row>
    <row r="52" spans="7:22">
      <c r="G52" s="954"/>
      <c r="I52" s="954"/>
      <c r="P52" s="954"/>
      <c r="V52" s="954"/>
    </row>
    <row r="53" spans="7:22">
      <c r="G53" s="954"/>
      <c r="I53" s="954"/>
      <c r="P53" s="954"/>
      <c r="V53" s="954"/>
    </row>
    <row r="54" spans="7:22">
      <c r="G54" s="954"/>
      <c r="I54" s="954"/>
      <c r="P54" s="954"/>
      <c r="V54" s="954"/>
    </row>
    <row r="55" spans="7:22">
      <c r="G55" s="954"/>
      <c r="I55" s="954"/>
      <c r="P55" s="954"/>
      <c r="V55" s="954"/>
    </row>
    <row r="56" spans="7:22">
      <c r="G56" s="954"/>
      <c r="I56" s="954"/>
      <c r="P56" s="954"/>
      <c r="V56" s="954"/>
    </row>
    <row r="57" spans="7:22">
      <c r="G57" s="954"/>
      <c r="I57" s="954"/>
      <c r="P57" s="954"/>
      <c r="V57" s="954"/>
    </row>
    <row r="58" spans="7:22">
      <c r="G58" s="954"/>
      <c r="I58" s="954"/>
      <c r="P58" s="954"/>
      <c r="V58" s="954"/>
    </row>
    <row r="59" spans="7:22">
      <c r="G59" s="954"/>
      <c r="I59" s="954"/>
      <c r="P59" s="954"/>
      <c r="V59" s="954"/>
    </row>
    <row r="60" spans="7:22">
      <c r="G60" s="954"/>
      <c r="I60" s="954"/>
      <c r="P60" s="954"/>
      <c r="V60" s="954"/>
    </row>
    <row r="61" spans="7:22">
      <c r="G61" s="954"/>
      <c r="I61" s="954"/>
      <c r="P61" s="954"/>
      <c r="V61" s="954"/>
    </row>
    <row r="62" spans="7:22">
      <c r="G62" s="954"/>
      <c r="I62" s="954"/>
      <c r="P62" s="954"/>
      <c r="V62" s="954"/>
    </row>
    <row r="63" spans="7:22">
      <c r="G63" s="954"/>
      <c r="I63" s="954"/>
      <c r="P63" s="954"/>
      <c r="V63" s="954"/>
    </row>
    <row r="64" spans="7:22">
      <c r="G64" s="954"/>
      <c r="I64" s="954"/>
      <c r="P64" s="954"/>
      <c r="V64" s="954"/>
    </row>
    <row r="65" spans="7:22">
      <c r="G65" s="954"/>
      <c r="I65" s="954"/>
      <c r="P65" s="954"/>
      <c r="V65" s="954"/>
    </row>
    <row r="66" spans="7:22">
      <c r="G66" s="954"/>
      <c r="I66" s="954"/>
      <c r="P66" s="954"/>
      <c r="V66" s="954"/>
    </row>
    <row r="67" spans="7:22">
      <c r="G67" s="954"/>
      <c r="I67" s="954"/>
      <c r="P67" s="954"/>
      <c r="V67" s="954"/>
    </row>
    <row r="68" spans="7:22">
      <c r="G68" s="954"/>
      <c r="I68" s="954"/>
      <c r="P68" s="954"/>
      <c r="V68" s="954"/>
    </row>
    <row r="69" spans="7:22">
      <c r="G69" s="954"/>
      <c r="I69" s="954"/>
      <c r="P69" s="954"/>
      <c r="V69" s="954"/>
    </row>
    <row r="70" spans="7:22">
      <c r="G70" s="954"/>
      <c r="I70" s="954"/>
      <c r="P70" s="954"/>
      <c r="V70" s="954"/>
    </row>
    <row r="71" spans="7:22">
      <c r="G71" s="954"/>
      <c r="I71" s="954"/>
      <c r="P71" s="954"/>
      <c r="V71" s="954"/>
    </row>
    <row r="72" spans="7:22">
      <c r="G72" s="954"/>
      <c r="I72" s="954"/>
      <c r="P72" s="954"/>
      <c r="V72" s="954"/>
    </row>
    <row r="73" spans="7:22">
      <c r="G73" s="954"/>
      <c r="I73" s="954"/>
      <c r="P73" s="954"/>
      <c r="V73" s="954"/>
    </row>
    <row r="74" spans="7:22">
      <c r="G74" s="954"/>
      <c r="I74" s="954"/>
      <c r="P74" s="954"/>
      <c r="V74" s="954"/>
    </row>
    <row r="75" spans="7:22">
      <c r="G75" s="954"/>
      <c r="I75" s="954"/>
      <c r="P75" s="954"/>
      <c r="V75" s="954"/>
    </row>
    <row r="76" spans="7:22">
      <c r="G76" s="954"/>
      <c r="I76" s="954"/>
      <c r="P76" s="954"/>
      <c r="V76" s="954"/>
    </row>
    <row r="77" spans="7:22">
      <c r="G77" s="954"/>
      <c r="I77" s="954"/>
      <c r="P77" s="954"/>
      <c r="V77" s="954"/>
    </row>
    <row r="78" spans="7:22">
      <c r="G78" s="954"/>
      <c r="I78" s="954"/>
      <c r="P78" s="954"/>
      <c r="V78" s="954"/>
    </row>
    <row r="79" spans="7:22">
      <c r="G79" s="954"/>
      <c r="I79" s="954"/>
      <c r="P79" s="954"/>
      <c r="V79" s="954"/>
    </row>
    <row r="80" spans="7:22">
      <c r="G80" s="954"/>
      <c r="I80" s="954"/>
      <c r="P80" s="954"/>
      <c r="V80" s="954"/>
    </row>
    <row r="81" spans="7:22">
      <c r="G81" s="954"/>
      <c r="I81" s="954"/>
      <c r="P81" s="954"/>
      <c r="V81" s="954"/>
    </row>
    <row r="82" spans="7:22">
      <c r="G82" s="954"/>
      <c r="I82" s="954"/>
      <c r="P82" s="954"/>
      <c r="V82" s="954"/>
    </row>
    <row r="83" spans="7:22">
      <c r="G83" s="954"/>
      <c r="I83" s="954"/>
      <c r="P83" s="954"/>
      <c r="V83" s="954"/>
    </row>
    <row r="84" spans="7:22">
      <c r="G84" s="954"/>
      <c r="I84" s="954"/>
      <c r="P84" s="954"/>
      <c r="V84" s="954"/>
    </row>
    <row r="85" spans="7:22">
      <c r="G85" s="954"/>
      <c r="I85" s="954"/>
      <c r="P85" s="954"/>
      <c r="V85" s="954"/>
    </row>
    <row r="86" spans="7:22">
      <c r="G86" s="954"/>
      <c r="I86" s="954"/>
      <c r="P86" s="954"/>
      <c r="V86" s="954"/>
    </row>
    <row r="87" spans="7:22">
      <c r="G87" s="954"/>
      <c r="I87" s="954"/>
      <c r="P87" s="954"/>
      <c r="V87" s="954"/>
    </row>
    <row r="88" spans="7:22">
      <c r="G88" s="954"/>
      <c r="I88" s="954"/>
      <c r="P88" s="954"/>
      <c r="V88" s="954"/>
    </row>
    <row r="89" spans="7:22">
      <c r="G89" s="954"/>
      <c r="I89" s="954"/>
      <c r="P89" s="954"/>
      <c r="V89" s="954"/>
    </row>
    <row r="90" spans="7:22">
      <c r="G90" s="954"/>
      <c r="I90" s="954"/>
      <c r="P90" s="954"/>
      <c r="V90" s="954"/>
    </row>
    <row r="91" spans="7:22">
      <c r="G91" s="954"/>
      <c r="I91" s="954"/>
      <c r="P91" s="954"/>
      <c r="V91" s="954"/>
    </row>
    <row r="92" spans="7:22">
      <c r="G92" s="954"/>
      <c r="I92" s="954"/>
      <c r="P92" s="954"/>
      <c r="V92" s="954"/>
    </row>
    <row r="93" spans="7:22">
      <c r="G93" s="954"/>
      <c r="I93" s="954"/>
      <c r="P93" s="954"/>
      <c r="V93" s="954"/>
    </row>
    <row r="94" spans="7:22">
      <c r="G94" s="954"/>
      <c r="I94" s="954"/>
      <c r="P94" s="954"/>
      <c r="V94" s="954"/>
    </row>
    <row r="95" spans="7:22">
      <c r="G95" s="954"/>
      <c r="I95" s="954"/>
      <c r="P95" s="954"/>
      <c r="V95" s="954"/>
    </row>
    <row r="96" spans="7:22">
      <c r="G96" s="954"/>
      <c r="I96" s="954"/>
      <c r="P96" s="954"/>
      <c r="V96" s="954"/>
    </row>
    <row r="97" spans="7:22">
      <c r="G97" s="954"/>
      <c r="I97" s="954"/>
      <c r="P97" s="954"/>
      <c r="V97" s="954"/>
    </row>
    <row r="98" spans="7:22">
      <c r="G98" s="954"/>
      <c r="I98" s="954"/>
      <c r="P98" s="954"/>
      <c r="V98" s="954"/>
    </row>
    <row r="99" spans="7:22">
      <c r="G99" s="954"/>
      <c r="I99" s="954"/>
      <c r="P99" s="954"/>
      <c r="V99" s="954"/>
    </row>
    <row r="100" spans="7:22">
      <c r="G100" s="954"/>
      <c r="I100" s="954"/>
      <c r="P100" s="954"/>
      <c r="V100" s="954"/>
    </row>
    <row r="101" spans="7:22">
      <c r="G101" s="954"/>
      <c r="I101" s="954"/>
      <c r="P101" s="954"/>
      <c r="V101" s="954"/>
    </row>
    <row r="102" spans="7:22">
      <c r="G102" s="954"/>
      <c r="I102" s="954"/>
      <c r="P102" s="954"/>
      <c r="V102" s="954"/>
    </row>
    <row r="103" spans="7:22">
      <c r="G103" s="954"/>
      <c r="I103" s="954"/>
      <c r="P103" s="954"/>
      <c r="V103" s="954"/>
    </row>
    <row r="104" spans="7:22">
      <c r="G104" s="954"/>
      <c r="I104" s="954"/>
      <c r="P104" s="954"/>
      <c r="V104" s="954"/>
    </row>
    <row r="105" spans="7:22">
      <c r="G105" s="954"/>
      <c r="I105" s="954"/>
      <c r="P105" s="954"/>
      <c r="V105" s="954"/>
    </row>
    <row r="106" spans="7:22">
      <c r="G106" s="954"/>
      <c r="I106" s="954"/>
      <c r="P106" s="954"/>
      <c r="V106" s="954"/>
    </row>
    <row r="107" spans="7:22">
      <c r="G107" s="954"/>
      <c r="I107" s="954"/>
      <c r="P107" s="954"/>
      <c r="V107" s="954"/>
    </row>
    <row r="108" spans="7:22">
      <c r="G108" s="954"/>
      <c r="I108" s="954"/>
      <c r="P108" s="954"/>
      <c r="V108" s="954"/>
    </row>
    <row r="109" spans="7:22">
      <c r="G109" s="954"/>
      <c r="I109" s="954"/>
      <c r="P109" s="954"/>
      <c r="V109" s="954"/>
    </row>
    <row r="110" spans="7:22">
      <c r="G110" s="954"/>
      <c r="I110" s="954"/>
      <c r="P110" s="954"/>
      <c r="V110" s="954"/>
    </row>
    <row r="111" spans="7:22">
      <c r="G111" s="954"/>
      <c r="I111" s="954"/>
      <c r="P111" s="954"/>
      <c r="V111" s="954"/>
    </row>
    <row r="112" spans="7:22">
      <c r="G112" s="954"/>
      <c r="I112" s="954"/>
      <c r="P112" s="954"/>
      <c r="V112" s="954"/>
    </row>
    <row r="113" spans="7:22">
      <c r="G113" s="954"/>
      <c r="I113" s="954"/>
      <c r="P113" s="954"/>
      <c r="V113" s="954"/>
    </row>
    <row r="114" spans="7:22">
      <c r="G114" s="954"/>
      <c r="I114" s="954"/>
      <c r="P114" s="954"/>
      <c r="V114" s="954"/>
    </row>
    <row r="115" spans="7:22">
      <c r="G115" s="954"/>
      <c r="I115" s="954"/>
      <c r="P115" s="954"/>
      <c r="V115" s="954"/>
    </row>
    <row r="116" spans="7:22">
      <c r="G116" s="954"/>
      <c r="I116" s="954"/>
      <c r="P116" s="954"/>
      <c r="V116" s="954"/>
    </row>
    <row r="117" spans="7:22">
      <c r="G117" s="954"/>
      <c r="I117" s="954"/>
      <c r="P117" s="954"/>
      <c r="V117" s="954"/>
    </row>
    <row r="118" spans="7:22">
      <c r="G118" s="954"/>
      <c r="I118" s="954"/>
      <c r="P118" s="954"/>
      <c r="V118" s="954"/>
    </row>
    <row r="119" spans="7:22">
      <c r="G119" s="954"/>
      <c r="I119" s="954"/>
      <c r="P119" s="954"/>
      <c r="V119" s="954"/>
    </row>
    <row r="120" spans="7:22">
      <c r="G120" s="954"/>
      <c r="I120" s="954"/>
      <c r="P120" s="954"/>
      <c r="V120" s="954"/>
    </row>
    <row r="121" spans="7:22">
      <c r="G121" s="954"/>
      <c r="I121" s="954"/>
      <c r="P121" s="954"/>
      <c r="V121" s="954"/>
    </row>
    <row r="122" spans="7:22">
      <c r="G122" s="954"/>
      <c r="I122" s="954"/>
      <c r="P122" s="954"/>
      <c r="V122" s="954"/>
    </row>
    <row r="123" spans="7:22">
      <c r="G123" s="954"/>
      <c r="I123" s="954"/>
      <c r="P123" s="954"/>
      <c r="V123" s="954"/>
    </row>
    <row r="124" spans="7:22">
      <c r="G124" s="954"/>
      <c r="I124" s="954"/>
      <c r="P124" s="954"/>
      <c r="V124" s="954"/>
    </row>
    <row r="125" spans="7:22">
      <c r="G125" s="954"/>
      <c r="I125" s="954"/>
      <c r="P125" s="954"/>
      <c r="V125" s="954"/>
    </row>
    <row r="126" spans="7:22">
      <c r="G126" s="954"/>
      <c r="I126" s="954"/>
      <c r="P126" s="954"/>
      <c r="V126" s="954"/>
    </row>
    <row r="127" spans="7:22">
      <c r="G127" s="954"/>
      <c r="I127" s="954"/>
      <c r="P127" s="954"/>
      <c r="V127" s="954"/>
    </row>
    <row r="128" spans="7:22">
      <c r="G128" s="954"/>
      <c r="I128" s="954"/>
      <c r="P128" s="954"/>
      <c r="V128" s="954"/>
    </row>
    <row r="129" spans="7:22">
      <c r="G129" s="954"/>
      <c r="I129" s="954"/>
      <c r="P129" s="954"/>
      <c r="V129" s="954"/>
    </row>
    <row r="130" spans="7:22">
      <c r="G130" s="954"/>
      <c r="I130" s="954"/>
      <c r="P130" s="954"/>
      <c r="V130" s="954"/>
    </row>
    <row r="131" spans="7:22">
      <c r="G131" s="954"/>
      <c r="I131" s="954"/>
      <c r="P131" s="954"/>
      <c r="V131" s="954"/>
    </row>
    <row r="132" spans="7:22">
      <c r="G132" s="954"/>
      <c r="I132" s="954"/>
      <c r="P132" s="954"/>
      <c r="V132" s="954"/>
    </row>
    <row r="133" spans="7:22">
      <c r="G133" s="954"/>
      <c r="I133" s="954"/>
      <c r="P133" s="954"/>
      <c r="V133" s="954"/>
    </row>
    <row r="134" spans="7:22">
      <c r="G134" s="954"/>
      <c r="I134" s="954"/>
      <c r="P134" s="954"/>
      <c r="V134" s="954"/>
    </row>
    <row r="135" spans="7:22">
      <c r="G135" s="954"/>
      <c r="I135" s="954"/>
      <c r="P135" s="954"/>
      <c r="V135" s="954"/>
    </row>
    <row r="136" spans="7:22">
      <c r="G136" s="954"/>
      <c r="I136" s="954"/>
      <c r="P136" s="954"/>
      <c r="V136" s="954"/>
    </row>
    <row r="137" spans="7:22">
      <c r="G137" s="954"/>
      <c r="I137" s="954"/>
      <c r="P137" s="954"/>
      <c r="V137" s="954"/>
    </row>
    <row r="138" spans="7:22">
      <c r="G138" s="954"/>
      <c r="I138" s="954"/>
      <c r="P138" s="954"/>
      <c r="V138" s="954"/>
    </row>
    <row r="139" spans="7:22">
      <c r="G139" s="954"/>
      <c r="I139" s="954"/>
      <c r="P139" s="954"/>
      <c r="V139" s="954"/>
    </row>
    <row r="140" spans="7:22">
      <c r="G140" s="954"/>
      <c r="I140" s="954"/>
      <c r="P140" s="954"/>
      <c r="V140" s="954"/>
    </row>
    <row r="141" spans="7:22">
      <c r="G141" s="954"/>
      <c r="I141" s="954"/>
      <c r="P141" s="954"/>
      <c r="V141" s="954"/>
    </row>
    <row r="142" spans="7:22">
      <c r="G142" s="954"/>
      <c r="I142" s="954"/>
      <c r="P142" s="954"/>
      <c r="V142" s="954"/>
    </row>
    <row r="143" spans="7:22">
      <c r="G143" s="954"/>
      <c r="I143" s="954"/>
      <c r="P143" s="954"/>
      <c r="V143" s="954"/>
    </row>
    <row r="144" spans="7:22">
      <c r="G144" s="954"/>
      <c r="I144" s="954"/>
      <c r="P144" s="954"/>
      <c r="V144" s="954"/>
    </row>
    <row r="145" spans="7:22">
      <c r="G145" s="954"/>
      <c r="I145" s="954"/>
      <c r="P145" s="954"/>
      <c r="V145" s="954"/>
    </row>
    <row r="146" spans="7:22">
      <c r="G146" s="954"/>
      <c r="I146" s="954"/>
      <c r="P146" s="954"/>
      <c r="V146" s="954"/>
    </row>
    <row r="147" spans="7:22">
      <c r="G147" s="954"/>
      <c r="I147" s="954"/>
      <c r="P147" s="954"/>
      <c r="V147" s="954"/>
    </row>
    <row r="148" spans="7:22">
      <c r="G148" s="954"/>
      <c r="I148" s="954"/>
      <c r="P148" s="954"/>
      <c r="V148" s="954"/>
    </row>
    <row r="149" spans="7:22">
      <c r="G149" s="954"/>
      <c r="I149" s="954"/>
      <c r="P149" s="954"/>
      <c r="V149" s="954"/>
    </row>
    <row r="150" spans="7:22">
      <c r="G150" s="954"/>
      <c r="I150" s="954"/>
      <c r="P150" s="954"/>
      <c r="V150" s="954"/>
    </row>
    <row r="151" spans="7:22">
      <c r="G151" s="954"/>
      <c r="I151" s="954"/>
      <c r="P151" s="954"/>
      <c r="V151" s="954"/>
    </row>
    <row r="152" spans="7:22">
      <c r="G152" s="954"/>
      <c r="I152" s="954"/>
      <c r="P152" s="954"/>
      <c r="V152" s="954"/>
    </row>
    <row r="153" spans="7:22">
      <c r="G153" s="954"/>
      <c r="I153" s="954"/>
      <c r="P153" s="954"/>
      <c r="V153" s="954"/>
    </row>
    <row r="154" spans="7:22">
      <c r="G154" s="954"/>
      <c r="I154" s="954"/>
      <c r="P154" s="954"/>
      <c r="V154" s="954"/>
    </row>
    <row r="155" spans="7:22">
      <c r="G155" s="954"/>
      <c r="I155" s="954"/>
      <c r="P155" s="954"/>
      <c r="V155" s="954"/>
    </row>
    <row r="156" spans="7:22">
      <c r="G156" s="954"/>
      <c r="I156" s="954"/>
      <c r="P156" s="954"/>
      <c r="V156" s="954"/>
    </row>
    <row r="157" spans="7:22">
      <c r="G157" s="954"/>
      <c r="I157" s="954"/>
      <c r="P157" s="954"/>
      <c r="V157" s="954"/>
    </row>
    <row r="158" spans="7:22">
      <c r="G158" s="954"/>
      <c r="I158" s="954"/>
      <c r="P158" s="954"/>
      <c r="V158" s="954"/>
    </row>
    <row r="159" spans="7:22">
      <c r="G159" s="954"/>
      <c r="I159" s="954"/>
      <c r="P159" s="954"/>
      <c r="V159" s="954"/>
    </row>
    <row r="160" spans="7:22">
      <c r="G160" s="954"/>
      <c r="I160" s="954"/>
      <c r="P160" s="954"/>
      <c r="V160" s="954"/>
    </row>
    <row r="161" spans="7:22">
      <c r="G161" s="954"/>
      <c r="I161" s="954"/>
      <c r="P161" s="954"/>
      <c r="V161" s="954"/>
    </row>
    <row r="162" spans="7:22">
      <c r="G162" s="954"/>
      <c r="I162" s="954"/>
      <c r="P162" s="954"/>
      <c r="V162" s="954"/>
    </row>
    <row r="163" spans="7:22">
      <c r="G163" s="954"/>
      <c r="I163" s="954"/>
      <c r="P163" s="954"/>
      <c r="V163" s="954"/>
    </row>
    <row r="164" spans="7:22">
      <c r="G164" s="954"/>
      <c r="I164" s="954"/>
      <c r="P164" s="954"/>
      <c r="V164" s="954"/>
    </row>
    <row r="165" spans="7:22">
      <c r="G165" s="954"/>
      <c r="I165" s="954"/>
      <c r="P165" s="954"/>
      <c r="V165" s="954"/>
    </row>
    <row r="166" spans="7:22">
      <c r="G166" s="954"/>
      <c r="I166" s="954"/>
      <c r="P166" s="954"/>
      <c r="V166" s="954"/>
    </row>
    <row r="167" spans="7:22">
      <c r="G167" s="954"/>
      <c r="I167" s="954"/>
      <c r="P167" s="954"/>
      <c r="V167" s="954"/>
    </row>
    <row r="168" spans="7:22">
      <c r="G168" s="954"/>
      <c r="I168" s="954"/>
      <c r="P168" s="954"/>
      <c r="V168" s="954"/>
    </row>
    <row r="169" spans="7:22">
      <c r="G169" s="954"/>
      <c r="I169" s="954"/>
      <c r="P169" s="954"/>
      <c r="V169" s="954"/>
    </row>
    <row r="170" spans="7:22">
      <c r="G170" s="954"/>
      <c r="I170" s="954"/>
      <c r="P170" s="954"/>
      <c r="V170" s="954"/>
    </row>
    <row r="171" spans="7:22">
      <c r="G171" s="954"/>
      <c r="I171" s="954"/>
      <c r="P171" s="954"/>
      <c r="V171" s="954"/>
    </row>
    <row r="172" spans="7:22">
      <c r="G172" s="954"/>
      <c r="I172" s="954"/>
      <c r="P172" s="954"/>
      <c r="V172" s="954"/>
    </row>
    <row r="173" spans="7:22">
      <c r="G173" s="954"/>
      <c r="I173" s="954"/>
      <c r="P173" s="954"/>
      <c r="V173" s="954"/>
    </row>
    <row r="174" spans="7:22">
      <c r="G174" s="954"/>
      <c r="I174" s="954"/>
      <c r="P174" s="954"/>
      <c r="V174" s="954"/>
    </row>
    <row r="175" spans="7:22">
      <c r="G175" s="954"/>
      <c r="I175" s="954"/>
      <c r="P175" s="954"/>
      <c r="V175" s="954"/>
    </row>
    <row r="176" spans="7:22">
      <c r="G176" s="954"/>
      <c r="I176" s="954"/>
      <c r="P176" s="954"/>
      <c r="V176" s="954"/>
    </row>
    <row r="177" spans="7:22">
      <c r="G177" s="954"/>
      <c r="I177" s="954"/>
      <c r="P177" s="954"/>
      <c r="V177" s="954"/>
    </row>
    <row r="178" spans="7:22">
      <c r="G178" s="954"/>
      <c r="I178" s="954"/>
      <c r="P178" s="954"/>
      <c r="V178" s="954"/>
    </row>
    <row r="179" spans="7:22">
      <c r="G179" s="954"/>
      <c r="I179" s="954"/>
      <c r="P179" s="954"/>
      <c r="V179" s="954"/>
    </row>
    <row r="180" spans="7:22">
      <c r="G180" s="954"/>
      <c r="I180" s="954"/>
      <c r="P180" s="954"/>
      <c r="V180" s="954"/>
    </row>
    <row r="181" spans="7:22">
      <c r="G181" s="954"/>
      <c r="I181" s="954"/>
      <c r="P181" s="954"/>
      <c r="V181" s="954"/>
    </row>
    <row r="182" spans="7:22">
      <c r="G182" s="954"/>
      <c r="I182" s="954"/>
      <c r="P182" s="954"/>
      <c r="V182" s="954"/>
    </row>
    <row r="183" spans="7:22">
      <c r="G183" s="954"/>
      <c r="I183" s="954"/>
      <c r="P183" s="954"/>
      <c r="V183" s="954"/>
    </row>
    <row r="184" spans="7:22">
      <c r="G184" s="954"/>
      <c r="I184" s="954"/>
      <c r="P184" s="954"/>
      <c r="V184" s="954"/>
    </row>
    <row r="185" spans="7:22">
      <c r="G185" s="954"/>
      <c r="I185" s="954"/>
      <c r="P185" s="954"/>
      <c r="V185" s="954"/>
    </row>
    <row r="186" spans="7:22">
      <c r="G186" s="954"/>
      <c r="I186" s="954"/>
      <c r="P186" s="954"/>
      <c r="V186" s="954"/>
    </row>
    <row r="187" spans="7:22">
      <c r="G187" s="954"/>
      <c r="I187" s="954"/>
      <c r="P187" s="954"/>
      <c r="V187" s="954"/>
    </row>
    <row r="188" spans="7:22">
      <c r="G188" s="954"/>
      <c r="I188" s="954"/>
      <c r="P188" s="954"/>
      <c r="V188" s="954"/>
    </row>
    <row r="189" spans="7:22">
      <c r="G189" s="954"/>
      <c r="I189" s="954"/>
      <c r="P189" s="954"/>
      <c r="V189" s="954"/>
    </row>
    <row r="190" spans="7:22">
      <c r="G190" s="954"/>
      <c r="I190" s="954"/>
      <c r="P190" s="954"/>
      <c r="V190" s="954"/>
    </row>
    <row r="191" spans="7:22">
      <c r="G191" s="954"/>
      <c r="I191" s="954"/>
      <c r="P191" s="954"/>
      <c r="V191" s="954"/>
    </row>
    <row r="192" spans="7:22">
      <c r="G192" s="954"/>
      <c r="I192" s="954"/>
      <c r="P192" s="954"/>
      <c r="V192" s="954"/>
    </row>
    <row r="193" spans="7:22">
      <c r="G193" s="954"/>
      <c r="I193" s="954"/>
      <c r="P193" s="954"/>
      <c r="V193" s="954"/>
    </row>
    <row r="194" spans="7:22">
      <c r="G194" s="954"/>
      <c r="I194" s="954"/>
      <c r="P194" s="954"/>
      <c r="V194" s="954"/>
    </row>
    <row r="195" spans="7:22">
      <c r="G195" s="954"/>
      <c r="I195" s="954"/>
      <c r="P195" s="954"/>
      <c r="V195" s="954"/>
    </row>
    <row r="196" spans="7:22">
      <c r="G196" s="954"/>
      <c r="I196" s="954"/>
      <c r="P196" s="954"/>
      <c r="V196" s="954"/>
    </row>
    <row r="197" spans="7:22">
      <c r="G197" s="954"/>
      <c r="I197" s="954"/>
      <c r="P197" s="954"/>
      <c r="V197" s="954"/>
    </row>
    <row r="198" spans="7:22">
      <c r="G198" s="954"/>
      <c r="I198" s="954"/>
      <c r="P198" s="954"/>
      <c r="V198" s="954"/>
    </row>
    <row r="199" spans="7:22">
      <c r="G199" s="954"/>
      <c r="I199" s="954"/>
      <c r="P199" s="954"/>
      <c r="V199" s="954"/>
    </row>
    <row r="200" spans="7:22">
      <c r="G200" s="954"/>
      <c r="I200" s="954"/>
      <c r="P200" s="954"/>
      <c r="V200" s="954"/>
    </row>
    <row r="201" spans="7:22">
      <c r="G201" s="954"/>
      <c r="I201" s="954"/>
      <c r="P201" s="954"/>
      <c r="V201" s="954"/>
    </row>
    <row r="202" spans="7:22">
      <c r="G202" s="954"/>
      <c r="I202" s="954"/>
      <c r="P202" s="954"/>
      <c r="V202" s="954"/>
    </row>
    <row r="203" spans="7:22">
      <c r="G203" s="954"/>
      <c r="I203" s="954"/>
      <c r="P203" s="954"/>
      <c r="V203" s="954"/>
    </row>
    <row r="204" spans="7:22">
      <c r="G204" s="954"/>
      <c r="I204" s="954"/>
      <c r="P204" s="954"/>
      <c r="V204" s="954"/>
    </row>
    <row r="205" spans="7:22">
      <c r="G205" s="954"/>
      <c r="I205" s="954"/>
      <c r="P205" s="954"/>
      <c r="V205" s="954"/>
    </row>
    <row r="206" spans="7:22">
      <c r="G206" s="954"/>
      <c r="I206" s="954"/>
      <c r="P206" s="954"/>
      <c r="V206" s="954"/>
    </row>
    <row r="207" spans="7:22">
      <c r="G207" s="954"/>
      <c r="I207" s="954"/>
      <c r="P207" s="954"/>
      <c r="V207" s="954"/>
    </row>
    <row r="208" spans="7:22">
      <c r="G208" s="954"/>
      <c r="I208" s="954"/>
      <c r="P208" s="954"/>
      <c r="V208" s="954"/>
    </row>
    <row r="209" spans="7:22">
      <c r="G209" s="954"/>
      <c r="I209" s="954"/>
      <c r="P209" s="954"/>
      <c r="V209" s="954"/>
    </row>
    <row r="210" spans="7:22">
      <c r="G210" s="954"/>
      <c r="I210" s="954"/>
      <c r="P210" s="954"/>
      <c r="V210" s="954"/>
    </row>
    <row r="211" spans="7:22">
      <c r="G211" s="954"/>
      <c r="I211" s="954"/>
      <c r="P211" s="954"/>
      <c r="V211" s="954"/>
    </row>
    <row r="212" spans="7:22">
      <c r="G212" s="954"/>
      <c r="I212" s="954"/>
      <c r="P212" s="954"/>
      <c r="V212" s="954"/>
    </row>
    <row r="213" spans="7:22">
      <c r="G213" s="954"/>
      <c r="I213" s="954"/>
      <c r="P213" s="954"/>
      <c r="V213" s="954"/>
    </row>
    <row r="214" spans="7:22">
      <c r="G214" s="954"/>
      <c r="I214" s="954"/>
      <c r="P214" s="954"/>
      <c r="V214" s="954"/>
    </row>
    <row r="215" spans="7:22">
      <c r="G215" s="954"/>
      <c r="I215" s="954"/>
      <c r="P215" s="954"/>
      <c r="V215" s="954"/>
    </row>
    <row r="216" spans="7:22">
      <c r="G216" s="954"/>
      <c r="I216" s="954"/>
      <c r="P216" s="954"/>
      <c r="V216" s="954"/>
    </row>
    <row r="217" spans="7:22">
      <c r="G217" s="954"/>
      <c r="I217" s="954"/>
      <c r="P217" s="954"/>
      <c r="V217" s="954"/>
    </row>
    <row r="218" spans="7:22">
      <c r="G218" s="954"/>
      <c r="I218" s="954"/>
      <c r="P218" s="954"/>
      <c r="V218" s="954"/>
    </row>
    <row r="219" spans="7:22">
      <c r="G219" s="954"/>
      <c r="I219" s="954"/>
      <c r="P219" s="954"/>
      <c r="V219" s="954"/>
    </row>
    <row r="220" spans="7:22">
      <c r="G220" s="954"/>
      <c r="I220" s="954"/>
      <c r="P220" s="954"/>
      <c r="V220" s="954"/>
    </row>
    <row r="221" spans="7:22">
      <c r="G221" s="954"/>
      <c r="I221" s="954"/>
      <c r="P221" s="954"/>
      <c r="V221" s="954"/>
    </row>
    <row r="222" spans="7:22">
      <c r="G222" s="954"/>
      <c r="I222" s="954"/>
      <c r="P222" s="954"/>
      <c r="V222" s="954"/>
    </row>
    <row r="223" spans="7:22">
      <c r="G223" s="954"/>
      <c r="I223" s="954"/>
      <c r="P223" s="954"/>
      <c r="V223" s="954"/>
    </row>
    <row r="224" spans="7:22">
      <c r="G224" s="954"/>
      <c r="I224" s="954"/>
      <c r="P224" s="954"/>
      <c r="V224" s="954"/>
    </row>
    <row r="225" spans="7:22">
      <c r="G225" s="954"/>
      <c r="I225" s="954"/>
      <c r="P225" s="954"/>
      <c r="V225" s="954"/>
    </row>
    <row r="226" spans="7:22">
      <c r="G226" s="954"/>
      <c r="I226" s="954"/>
      <c r="P226" s="954"/>
      <c r="V226" s="954"/>
    </row>
    <row r="227" spans="7:22">
      <c r="G227" s="954"/>
      <c r="I227" s="954"/>
      <c r="P227" s="954"/>
      <c r="V227" s="954"/>
    </row>
    <row r="228" spans="7:22">
      <c r="G228" s="954"/>
      <c r="I228" s="954"/>
      <c r="P228" s="954"/>
      <c r="V228" s="954"/>
    </row>
    <row r="229" spans="7:22">
      <c r="G229" s="954"/>
      <c r="I229" s="954"/>
      <c r="P229" s="954"/>
      <c r="V229" s="954"/>
    </row>
    <row r="230" spans="7:22">
      <c r="G230" s="954"/>
      <c r="I230" s="954"/>
      <c r="P230" s="954"/>
      <c r="V230" s="954"/>
    </row>
    <row r="231" spans="7:22">
      <c r="G231" s="954"/>
      <c r="I231" s="954"/>
      <c r="P231" s="954"/>
      <c r="V231" s="954"/>
    </row>
    <row r="232" spans="7:22">
      <c r="G232" s="954"/>
      <c r="I232" s="954"/>
      <c r="P232" s="954"/>
      <c r="V232" s="954"/>
    </row>
    <row r="233" spans="7:22">
      <c r="G233" s="954"/>
      <c r="I233" s="954"/>
      <c r="P233" s="954"/>
      <c r="V233" s="954"/>
    </row>
    <row r="234" spans="7:22">
      <c r="G234" s="954"/>
      <c r="I234" s="954"/>
      <c r="P234" s="954"/>
      <c r="V234" s="954"/>
    </row>
    <row r="235" spans="7:22">
      <c r="G235" s="954"/>
      <c r="I235" s="954"/>
      <c r="P235" s="954"/>
      <c r="V235" s="954"/>
    </row>
    <row r="236" spans="7:22">
      <c r="G236" s="954"/>
      <c r="I236" s="954"/>
      <c r="P236" s="954"/>
      <c r="V236" s="954"/>
    </row>
    <row r="237" spans="7:22">
      <c r="G237" s="954"/>
      <c r="I237" s="954"/>
      <c r="P237" s="954"/>
      <c r="V237" s="954"/>
    </row>
    <row r="238" spans="7:22">
      <c r="G238" s="954"/>
      <c r="I238" s="954"/>
      <c r="P238" s="954"/>
      <c r="V238" s="954"/>
    </row>
    <row r="239" spans="7:22">
      <c r="G239" s="954"/>
      <c r="I239" s="954"/>
      <c r="P239" s="954"/>
      <c r="V239" s="954"/>
    </row>
    <row r="240" spans="7:22">
      <c r="G240" s="954"/>
      <c r="I240" s="954"/>
      <c r="P240" s="954"/>
      <c r="V240" s="954"/>
    </row>
    <row r="241" spans="7:22">
      <c r="G241" s="954"/>
      <c r="I241" s="954"/>
      <c r="P241" s="954"/>
      <c r="V241" s="954"/>
    </row>
    <row r="242" spans="7:22">
      <c r="G242" s="954"/>
      <c r="I242" s="954"/>
      <c r="P242" s="954"/>
      <c r="V242" s="954"/>
    </row>
    <row r="243" spans="7:22">
      <c r="G243" s="954"/>
      <c r="I243" s="954"/>
      <c r="P243" s="954"/>
      <c r="V243" s="954"/>
    </row>
    <row r="244" spans="7:22">
      <c r="G244" s="954"/>
      <c r="I244" s="954"/>
      <c r="P244" s="954"/>
      <c r="V244" s="954"/>
    </row>
    <row r="245" spans="7:22">
      <c r="G245" s="954"/>
      <c r="I245" s="954"/>
      <c r="P245" s="954"/>
      <c r="V245" s="954"/>
    </row>
    <row r="246" spans="7:22">
      <c r="G246" s="954"/>
      <c r="I246" s="954"/>
      <c r="P246" s="954"/>
      <c r="V246" s="954"/>
    </row>
    <row r="247" spans="7:22">
      <c r="G247" s="954"/>
      <c r="I247" s="954"/>
      <c r="P247" s="954"/>
      <c r="V247" s="954"/>
    </row>
    <row r="248" spans="7:22">
      <c r="G248" s="954"/>
      <c r="I248" s="954"/>
      <c r="P248" s="954"/>
      <c r="V248" s="954"/>
    </row>
    <row r="249" spans="7:22">
      <c r="G249" s="954"/>
      <c r="I249" s="954"/>
      <c r="P249" s="954"/>
      <c r="V249" s="954"/>
    </row>
    <row r="250" spans="7:22">
      <c r="G250" s="954"/>
      <c r="I250" s="954"/>
      <c r="P250" s="954"/>
      <c r="V250" s="954"/>
    </row>
    <row r="251" spans="7:22">
      <c r="G251" s="954"/>
      <c r="I251" s="954"/>
      <c r="P251" s="954"/>
      <c r="V251" s="954"/>
    </row>
    <row r="252" spans="7:22">
      <c r="G252" s="954"/>
      <c r="I252" s="954"/>
      <c r="P252" s="954"/>
      <c r="V252" s="954"/>
    </row>
    <row r="253" spans="7:22">
      <c r="G253" s="954"/>
      <c r="I253" s="954"/>
      <c r="P253" s="954"/>
      <c r="V253" s="954"/>
    </row>
    <row r="254" spans="7:22">
      <c r="G254" s="954"/>
      <c r="I254" s="954"/>
      <c r="P254" s="954"/>
      <c r="V254" s="954"/>
    </row>
    <row r="255" spans="7:22">
      <c r="G255" s="954"/>
      <c r="I255" s="954"/>
      <c r="P255" s="954"/>
      <c r="V255" s="954"/>
    </row>
    <row r="256" spans="7:22">
      <c r="G256" s="954"/>
      <c r="I256" s="954"/>
      <c r="P256" s="954"/>
      <c r="V256" s="954"/>
    </row>
    <row r="257" spans="7:22">
      <c r="G257" s="954"/>
      <c r="I257" s="954"/>
      <c r="P257" s="954"/>
      <c r="V257" s="954"/>
    </row>
    <row r="258" spans="7:22">
      <c r="G258" s="954"/>
      <c r="I258" s="954"/>
      <c r="P258" s="954"/>
      <c r="V258" s="954"/>
    </row>
    <row r="259" spans="7:22">
      <c r="G259" s="954"/>
      <c r="I259" s="954"/>
      <c r="P259" s="954"/>
      <c r="V259" s="954"/>
    </row>
    <row r="260" spans="7:22">
      <c r="G260" s="954"/>
      <c r="I260" s="954"/>
      <c r="P260" s="954"/>
      <c r="V260" s="954"/>
    </row>
    <row r="261" spans="7:22">
      <c r="G261" s="954"/>
      <c r="I261" s="954"/>
      <c r="P261" s="954"/>
      <c r="V261" s="954"/>
    </row>
    <row r="262" spans="7:22">
      <c r="G262" s="954"/>
      <c r="I262" s="954"/>
      <c r="P262" s="954"/>
      <c r="V262" s="954"/>
    </row>
    <row r="263" spans="7:22">
      <c r="G263" s="954"/>
      <c r="I263" s="954"/>
      <c r="P263" s="954"/>
      <c r="V263" s="954"/>
    </row>
    <row r="264" spans="7:22">
      <c r="G264" s="954"/>
      <c r="I264" s="954"/>
      <c r="P264" s="954"/>
      <c r="V264" s="954"/>
    </row>
    <row r="265" spans="7:22">
      <c r="G265" s="954"/>
      <c r="I265" s="954"/>
      <c r="P265" s="954"/>
      <c r="V265" s="954"/>
    </row>
    <row r="266" spans="7:22">
      <c r="G266" s="954"/>
      <c r="I266" s="954"/>
      <c r="P266" s="954"/>
      <c r="V266" s="954"/>
    </row>
    <row r="267" spans="7:22">
      <c r="G267" s="954"/>
      <c r="I267" s="954"/>
      <c r="P267" s="954"/>
      <c r="V267" s="954"/>
    </row>
    <row r="268" spans="7:22">
      <c r="G268" s="954"/>
      <c r="I268" s="954"/>
      <c r="P268" s="954"/>
      <c r="V268" s="954"/>
    </row>
    <row r="269" spans="7:22">
      <c r="G269" s="954"/>
      <c r="I269" s="954"/>
      <c r="P269" s="954"/>
      <c r="V269" s="954"/>
    </row>
    <row r="270" spans="7:22">
      <c r="G270" s="954"/>
      <c r="I270" s="954"/>
      <c r="P270" s="954"/>
      <c r="V270" s="954"/>
    </row>
    <row r="271" spans="7:22">
      <c r="G271" s="954"/>
      <c r="I271" s="954"/>
      <c r="P271" s="954"/>
      <c r="V271" s="954"/>
    </row>
    <row r="272" spans="7:22">
      <c r="G272" s="954"/>
      <c r="I272" s="954"/>
      <c r="P272" s="954"/>
      <c r="V272" s="954"/>
    </row>
    <row r="273" spans="7:22">
      <c r="G273" s="954"/>
      <c r="I273" s="954"/>
      <c r="P273" s="954"/>
      <c r="V273" s="954"/>
    </row>
    <row r="274" spans="7:22">
      <c r="G274" s="954"/>
      <c r="I274" s="954"/>
      <c r="P274" s="954"/>
      <c r="V274" s="954"/>
    </row>
    <row r="275" spans="7:22">
      <c r="G275" s="954"/>
      <c r="I275" s="954"/>
      <c r="P275" s="954"/>
      <c r="V275" s="954"/>
    </row>
    <row r="276" spans="7:22">
      <c r="G276" s="954"/>
      <c r="I276" s="954"/>
      <c r="P276" s="954"/>
      <c r="V276" s="954"/>
    </row>
    <row r="277" spans="7:22">
      <c r="G277" s="954"/>
      <c r="I277" s="954"/>
      <c r="P277" s="954"/>
      <c r="V277" s="954"/>
    </row>
    <row r="278" spans="7:22">
      <c r="G278" s="954"/>
      <c r="I278" s="954"/>
      <c r="P278" s="954"/>
      <c r="V278" s="954"/>
    </row>
    <row r="279" spans="7:22">
      <c r="G279" s="954"/>
      <c r="I279" s="954"/>
      <c r="P279" s="954"/>
      <c r="V279" s="954"/>
    </row>
    <row r="280" spans="7:22">
      <c r="G280" s="954"/>
      <c r="I280" s="954"/>
      <c r="P280" s="954"/>
      <c r="V280" s="954"/>
    </row>
    <row r="281" spans="7:22">
      <c r="G281" s="954"/>
      <c r="I281" s="954"/>
      <c r="P281" s="954"/>
      <c r="V281" s="954"/>
    </row>
    <row r="282" spans="7:22">
      <c r="G282" s="954"/>
      <c r="I282" s="954"/>
      <c r="P282" s="954"/>
      <c r="V282" s="954"/>
    </row>
    <row r="283" spans="7:22">
      <c r="G283" s="954"/>
      <c r="I283" s="954"/>
      <c r="P283" s="954"/>
      <c r="V283" s="954"/>
    </row>
    <row r="284" spans="7:22">
      <c r="G284" s="954"/>
      <c r="I284" s="954"/>
      <c r="P284" s="954"/>
      <c r="V284" s="954"/>
    </row>
    <row r="285" spans="7:22">
      <c r="G285" s="954"/>
      <c r="I285" s="954"/>
      <c r="P285" s="954"/>
      <c r="V285" s="954"/>
    </row>
    <row r="286" spans="7:22">
      <c r="G286" s="954"/>
      <c r="I286" s="954"/>
      <c r="P286" s="954"/>
      <c r="V286" s="954"/>
    </row>
    <row r="287" spans="7:22">
      <c r="G287" s="954"/>
      <c r="I287" s="954"/>
      <c r="P287" s="954"/>
      <c r="V287" s="954"/>
    </row>
    <row r="288" spans="7:22">
      <c r="G288" s="954"/>
      <c r="I288" s="954"/>
      <c r="P288" s="954"/>
      <c r="V288" s="954"/>
    </row>
    <row r="289" spans="7:22">
      <c r="G289" s="954"/>
      <c r="I289" s="954"/>
      <c r="P289" s="954"/>
      <c r="V289" s="954"/>
    </row>
    <row r="290" spans="7:22">
      <c r="G290" s="954"/>
      <c r="I290" s="954"/>
      <c r="P290" s="954"/>
      <c r="V290" s="954"/>
    </row>
    <row r="291" spans="7:22">
      <c r="G291" s="954"/>
      <c r="I291" s="954"/>
      <c r="P291" s="954"/>
      <c r="V291" s="954"/>
    </row>
    <row r="292" spans="7:22">
      <c r="G292" s="954"/>
      <c r="I292" s="954"/>
      <c r="P292" s="954"/>
      <c r="V292" s="954"/>
    </row>
    <row r="293" spans="7:22">
      <c r="G293" s="954"/>
      <c r="I293" s="954"/>
      <c r="P293" s="954"/>
      <c r="V293" s="954"/>
    </row>
    <row r="294" spans="7:22">
      <c r="G294" s="954"/>
      <c r="I294" s="954"/>
      <c r="P294" s="954"/>
      <c r="V294" s="954"/>
    </row>
    <row r="295" spans="7:22">
      <c r="G295" s="954"/>
      <c r="I295" s="954"/>
      <c r="P295" s="954"/>
      <c r="V295" s="954"/>
    </row>
    <row r="296" spans="7:22">
      <c r="G296" s="954"/>
      <c r="I296" s="954"/>
      <c r="P296" s="954"/>
      <c r="V296" s="954"/>
    </row>
    <row r="297" spans="7:22">
      <c r="G297" s="954"/>
      <c r="I297" s="954"/>
      <c r="P297" s="954"/>
      <c r="V297" s="954"/>
    </row>
    <row r="298" spans="7:22">
      <c r="G298" s="954"/>
      <c r="I298" s="954"/>
      <c r="P298" s="954"/>
      <c r="V298" s="954"/>
    </row>
    <row r="299" spans="7:22">
      <c r="G299" s="954"/>
      <c r="I299" s="954"/>
      <c r="P299" s="954"/>
      <c r="V299" s="954"/>
    </row>
    <row r="300" spans="7:22">
      <c r="G300" s="954"/>
      <c r="I300" s="954"/>
      <c r="P300" s="954"/>
      <c r="V300" s="954"/>
    </row>
  </sheetData>
  <sheetProtection algorithmName="SHA-512" hashValue="K8NSJ3/epGTtUb80b5WIbTEgK8ndJscYMis8lN/I6wxV+2bClAxiZHtA//Cb8mg3FNQMp55ivxPl/2vc0bDx6Q==" saltValue="qFR3GvVOl1cDG9rkfwaN+Q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4955</v>
      </c>
    </row>
    <row r="2" spans="1:8" s="3" customFormat="1" ht="14.25" customHeight="1">
      <c r="A2" s="116"/>
      <c r="B2" s="116"/>
      <c r="C2" s="117"/>
      <c r="D2" s="786" t="s">
        <v>4956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2" t="s">
        <v>812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6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2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8" t="s">
        <v>4670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71</v>
      </c>
    </row>
    <row r="20" spans="1:4" s="15" customFormat="1" ht="12" customHeight="1">
      <c r="A20" s="2752"/>
      <c r="B20" s="2752"/>
      <c r="C20" s="2752"/>
      <c r="D20" s="2752"/>
    </row>
    <row r="21" spans="1:4" s="15" customFormat="1" ht="15.75" customHeight="1">
      <c r="A21" s="2369"/>
      <c r="B21" s="2370"/>
      <c r="C21" s="2369"/>
      <c r="D21" s="2369"/>
    </row>
    <row r="22" spans="1:4" s="15" customFormat="1" ht="12" customHeight="1">
      <c r="A22" s="2369"/>
      <c r="B22" s="2369"/>
      <c r="C22" s="2369"/>
      <c r="D22" s="2369"/>
    </row>
    <row r="23" spans="1:4" s="15" customFormat="1" ht="48" customHeight="1">
      <c r="A23" s="2369"/>
      <c r="B23" s="2753"/>
      <c r="C23" s="2753"/>
      <c r="D23" s="2753"/>
    </row>
    <row r="24" spans="1:4" s="15" customFormat="1" ht="15.75" customHeight="1">
      <c r="A24" s="2369"/>
      <c r="B24" s="2371"/>
      <c r="C24" s="2369"/>
      <c r="D24" s="2369"/>
    </row>
    <row r="25" spans="1:4" s="15" customFormat="1" ht="12" customHeight="1">
      <c r="A25" s="2369"/>
      <c r="B25" s="2369"/>
      <c r="C25" s="2369"/>
      <c r="D25" s="2369"/>
    </row>
    <row r="26" spans="1:4" s="15" customFormat="1" ht="66" customHeight="1">
      <c r="A26" s="2369"/>
      <c r="B26" s="2753"/>
      <c r="C26" s="2753"/>
      <c r="D26" s="2753"/>
    </row>
    <row r="27" spans="1:4" s="15" customFormat="1" ht="12" customHeight="1">
      <c r="A27" s="2369"/>
      <c r="B27" s="2369"/>
      <c r="C27" s="2369"/>
      <c r="D27" s="2369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1lzScaevkjQi1DS5CwRQzgttla/jewMGupM/7y/qJ4gB0LRW05Cwo8tFAPMETwa+giryOnLUSkX6Iulj+jVkfw==" saltValue="pLcm6ROKoDFsIVsjh63mH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22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2" customWidth="1"/>
    <col min="6" max="6" width="11.140625" style="1642" customWidth="1"/>
    <col min="7" max="7" width="16.42578125" style="1642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1"/>
      <c r="F1" s="1641"/>
      <c r="G1" s="1641"/>
      <c r="H1" s="786" t="s">
        <v>4955</v>
      </c>
    </row>
    <row r="2" spans="1:8">
      <c r="A2" s="187"/>
      <c r="B2" s="187"/>
      <c r="C2" s="187"/>
      <c r="D2" s="187"/>
      <c r="E2" s="1641"/>
      <c r="F2" s="1641"/>
      <c r="G2" s="1641"/>
      <c r="H2" s="786" t="s">
        <v>4956</v>
      </c>
    </row>
    <row r="3" spans="1:8">
      <c r="A3" s="187"/>
      <c r="B3" s="187"/>
      <c r="C3" s="187"/>
      <c r="D3" s="187"/>
      <c r="E3" s="1641"/>
      <c r="F3" s="1641"/>
      <c r="G3" s="1641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2" t="s">
        <v>961</v>
      </c>
      <c r="F7" s="1642" t="s">
        <v>962</v>
      </c>
      <c r="G7" s="1642" t="s">
        <v>963</v>
      </c>
      <c r="H7" t="s">
        <v>164</v>
      </c>
    </row>
    <row r="8" spans="1:8" hidden="1">
      <c r="A8" s="1294">
        <v>41480</v>
      </c>
      <c r="B8" t="s">
        <v>721</v>
      </c>
      <c r="C8" t="s">
        <v>270</v>
      </c>
      <c r="D8" t="s">
        <v>222</v>
      </c>
      <c r="G8" s="1642">
        <v>4758.3</v>
      </c>
      <c r="H8" s="1295"/>
    </row>
    <row r="9" spans="1:8" hidden="1">
      <c r="A9" s="1294">
        <v>41513</v>
      </c>
      <c r="B9" t="s">
        <v>138</v>
      </c>
      <c r="C9" t="s">
        <v>273</v>
      </c>
      <c r="D9" t="s">
        <v>222</v>
      </c>
      <c r="G9" s="1642">
        <v>196.87</v>
      </c>
      <c r="H9" s="1296"/>
    </row>
    <row r="10" spans="1:8" hidden="1">
      <c r="A10" s="1294">
        <v>41513</v>
      </c>
      <c r="B10" t="s">
        <v>269</v>
      </c>
      <c r="C10" t="s">
        <v>274</v>
      </c>
      <c r="D10" t="s">
        <v>222</v>
      </c>
      <c r="G10" s="1642">
        <v>70</v>
      </c>
      <c r="H10" s="1295"/>
    </row>
    <row r="11" spans="1:8" hidden="1">
      <c r="A11" s="1294">
        <v>41513</v>
      </c>
      <c r="B11" t="s">
        <v>673</v>
      </c>
      <c r="C11" t="s">
        <v>275</v>
      </c>
      <c r="D11" t="s">
        <v>222</v>
      </c>
      <c r="G11" s="1642">
        <v>300</v>
      </c>
      <c r="H11" s="1296"/>
    </row>
    <row r="12" spans="1:8" hidden="1">
      <c r="A12" s="1294">
        <v>41513</v>
      </c>
      <c r="B12" t="s">
        <v>673</v>
      </c>
      <c r="C12" t="s">
        <v>275</v>
      </c>
      <c r="D12" t="s">
        <v>222</v>
      </c>
      <c r="G12" s="1642">
        <v>300</v>
      </c>
      <c r="H12" s="1295"/>
    </row>
    <row r="13" spans="1:8" hidden="1">
      <c r="A13" s="1294">
        <v>41513</v>
      </c>
      <c r="B13" t="s">
        <v>673</v>
      </c>
      <c r="C13" t="s">
        <v>275</v>
      </c>
      <c r="D13" t="s">
        <v>222</v>
      </c>
      <c r="G13" s="1642">
        <v>300</v>
      </c>
      <c r="H13" s="1296"/>
    </row>
    <row r="14" spans="1:8" hidden="1">
      <c r="A14" s="1294">
        <v>41513</v>
      </c>
      <c r="B14" t="s">
        <v>673</v>
      </c>
      <c r="C14" t="s">
        <v>275</v>
      </c>
      <c r="D14" t="s">
        <v>222</v>
      </c>
      <c r="G14" s="1642">
        <v>300</v>
      </c>
      <c r="H14" s="1295"/>
    </row>
    <row r="15" spans="1:8" hidden="1">
      <c r="A15" s="1294">
        <v>41513</v>
      </c>
      <c r="B15" t="s">
        <v>673</v>
      </c>
      <c r="C15" t="s">
        <v>275</v>
      </c>
      <c r="D15" t="s">
        <v>222</v>
      </c>
      <c r="G15" s="1642">
        <v>300</v>
      </c>
      <c r="H15" s="1297"/>
    </row>
    <row r="16" spans="1:8" hidden="1">
      <c r="A16" s="1294">
        <v>41513</v>
      </c>
      <c r="B16" t="s">
        <v>673</v>
      </c>
      <c r="C16" t="s">
        <v>275</v>
      </c>
      <c r="D16" t="s">
        <v>222</v>
      </c>
      <c r="G16" s="1642">
        <v>300</v>
      </c>
      <c r="H16" s="1295"/>
    </row>
    <row r="17" spans="1:8" hidden="1">
      <c r="A17" s="1294">
        <v>41513</v>
      </c>
      <c r="B17" t="s">
        <v>673</v>
      </c>
      <c r="C17" t="s">
        <v>275</v>
      </c>
      <c r="D17" t="s">
        <v>222</v>
      </c>
      <c r="G17" s="1642">
        <v>300</v>
      </c>
      <c r="H17" s="1296"/>
    </row>
    <row r="18" spans="1:8" hidden="1">
      <c r="A18" s="1294">
        <v>41513</v>
      </c>
      <c r="B18" t="s">
        <v>673</v>
      </c>
      <c r="C18" t="s">
        <v>275</v>
      </c>
      <c r="D18" t="s">
        <v>222</v>
      </c>
      <c r="G18" s="1642">
        <v>300</v>
      </c>
      <c r="H18" s="1156"/>
    </row>
    <row r="19" spans="1:8" hidden="1">
      <c r="A19" s="1294">
        <v>41513</v>
      </c>
      <c r="B19" t="s">
        <v>673</v>
      </c>
      <c r="C19" t="s">
        <v>275</v>
      </c>
      <c r="D19" t="s">
        <v>222</v>
      </c>
      <c r="G19" s="1642">
        <v>300</v>
      </c>
      <c r="H19" s="1157"/>
    </row>
    <row r="20" spans="1:8" hidden="1">
      <c r="A20" s="1294">
        <v>41513</v>
      </c>
      <c r="B20" t="s">
        <v>673</v>
      </c>
      <c r="C20" t="s">
        <v>276</v>
      </c>
      <c r="D20" t="s">
        <v>222</v>
      </c>
      <c r="G20" s="1642">
        <v>645</v>
      </c>
      <c r="H20" s="1156"/>
    </row>
    <row r="21" spans="1:8" hidden="1">
      <c r="A21" s="1294">
        <v>41513</v>
      </c>
      <c r="B21" t="s">
        <v>673</v>
      </c>
      <c r="C21" t="s">
        <v>276</v>
      </c>
      <c r="D21" t="s">
        <v>222</v>
      </c>
      <c r="G21" s="1642">
        <v>645</v>
      </c>
      <c r="H21" s="1157"/>
    </row>
    <row r="22" spans="1:8" hidden="1">
      <c r="A22" s="1294">
        <v>41513</v>
      </c>
      <c r="B22" t="s">
        <v>673</v>
      </c>
      <c r="C22" t="s">
        <v>276</v>
      </c>
      <c r="D22" t="s">
        <v>222</v>
      </c>
      <c r="G22" s="1642">
        <v>680</v>
      </c>
      <c r="H22" s="1156"/>
    </row>
    <row r="23" spans="1:8" hidden="1">
      <c r="A23" s="1294">
        <v>41513</v>
      </c>
      <c r="B23" t="s">
        <v>673</v>
      </c>
      <c r="C23" t="s">
        <v>276</v>
      </c>
      <c r="D23" t="s">
        <v>222</v>
      </c>
      <c r="G23" s="1642">
        <v>400</v>
      </c>
      <c r="H23" s="1157"/>
    </row>
    <row r="24" spans="1:8" hidden="1">
      <c r="A24" s="1294">
        <v>41513</v>
      </c>
      <c r="B24" t="s">
        <v>673</v>
      </c>
      <c r="C24" t="s">
        <v>276</v>
      </c>
      <c r="D24" t="s">
        <v>222</v>
      </c>
      <c r="E24" s="1642">
        <v>200</v>
      </c>
      <c r="F24" s="1642">
        <v>30</v>
      </c>
      <c r="G24" s="1642">
        <v>230</v>
      </c>
      <c r="H24" s="1156"/>
    </row>
    <row r="25" spans="1:8" hidden="1">
      <c r="A25" s="1294">
        <v>41513</v>
      </c>
      <c r="B25" t="s">
        <v>268</v>
      </c>
      <c r="C25" t="s">
        <v>277</v>
      </c>
      <c r="D25" t="s">
        <v>222</v>
      </c>
      <c r="E25" s="1642">
        <v>20062.13</v>
      </c>
      <c r="F25" s="1642">
        <v>3009.3199999999997</v>
      </c>
      <c r="G25" s="1642">
        <v>23071.45</v>
      </c>
      <c r="H25" s="1157"/>
    </row>
    <row r="26" spans="1:8" hidden="1">
      <c r="A26" s="1294">
        <v>41542</v>
      </c>
      <c r="B26" t="s">
        <v>266</v>
      </c>
      <c r="C26" t="s">
        <v>302</v>
      </c>
      <c r="D26" t="s">
        <v>222</v>
      </c>
      <c r="E26" s="1642">
        <v>400</v>
      </c>
      <c r="G26" s="1642">
        <v>400</v>
      </c>
      <c r="H26" s="1156"/>
    </row>
    <row r="27" spans="1:8" hidden="1">
      <c r="A27" s="1294">
        <v>41542</v>
      </c>
      <c r="B27" t="s">
        <v>266</v>
      </c>
      <c r="C27" t="s">
        <v>302</v>
      </c>
      <c r="D27" t="s">
        <v>222</v>
      </c>
      <c r="E27" s="1642">
        <v>400</v>
      </c>
      <c r="G27" s="1642">
        <v>400</v>
      </c>
      <c r="H27" s="1157"/>
    </row>
    <row r="28" spans="1:8" hidden="1">
      <c r="A28" s="1294">
        <v>41542</v>
      </c>
      <c r="B28" t="s">
        <v>266</v>
      </c>
      <c r="C28" t="s">
        <v>302</v>
      </c>
      <c r="D28" t="s">
        <v>222</v>
      </c>
      <c r="E28" s="1642">
        <v>400</v>
      </c>
      <c r="G28" s="1642">
        <v>400</v>
      </c>
      <c r="H28" s="1156"/>
    </row>
    <row r="29" spans="1:8" hidden="1">
      <c r="A29" s="1294">
        <v>41542</v>
      </c>
      <c r="B29" t="s">
        <v>266</v>
      </c>
      <c r="C29" t="s">
        <v>302</v>
      </c>
      <c r="D29" t="s">
        <v>222</v>
      </c>
      <c r="E29" s="1642">
        <v>400</v>
      </c>
      <c r="G29" s="1642">
        <v>400</v>
      </c>
      <c r="H29" s="1157"/>
    </row>
    <row r="30" spans="1:8" hidden="1">
      <c r="A30" s="1294">
        <v>41542</v>
      </c>
      <c r="B30" t="s">
        <v>266</v>
      </c>
      <c r="C30" t="s">
        <v>302</v>
      </c>
      <c r="D30" t="s">
        <v>222</v>
      </c>
      <c r="E30" s="1642">
        <v>400</v>
      </c>
      <c r="G30" s="1642">
        <v>400</v>
      </c>
      <c r="H30" s="1156"/>
    </row>
    <row r="31" spans="1:8" hidden="1">
      <c r="A31" s="1294">
        <v>41542</v>
      </c>
      <c r="B31" t="s">
        <v>266</v>
      </c>
      <c r="C31" t="s">
        <v>302</v>
      </c>
      <c r="D31" t="s">
        <v>222</v>
      </c>
      <c r="E31" s="1642">
        <v>400</v>
      </c>
      <c r="G31" s="1642">
        <v>400</v>
      </c>
      <c r="H31" s="1157"/>
    </row>
    <row r="32" spans="1:8" hidden="1">
      <c r="A32" s="1294">
        <v>41542</v>
      </c>
      <c r="B32" t="s">
        <v>266</v>
      </c>
      <c r="C32" t="s">
        <v>302</v>
      </c>
      <c r="D32" t="s">
        <v>222</v>
      </c>
      <c r="E32" s="1642">
        <v>400</v>
      </c>
      <c r="G32" s="1642">
        <v>400</v>
      </c>
      <c r="H32" s="1156"/>
    </row>
    <row r="33" spans="1:8" hidden="1">
      <c r="A33" s="1294">
        <v>41542</v>
      </c>
      <c r="B33" t="s">
        <v>266</v>
      </c>
      <c r="C33" t="s">
        <v>302</v>
      </c>
      <c r="D33" t="s">
        <v>222</v>
      </c>
      <c r="E33" s="1642">
        <v>400</v>
      </c>
      <c r="G33" s="1642">
        <v>400</v>
      </c>
      <c r="H33" s="1298"/>
    </row>
    <row r="34" spans="1:8" hidden="1">
      <c r="A34" s="1294">
        <v>41542</v>
      </c>
      <c r="B34" t="s">
        <v>266</v>
      </c>
      <c r="C34" t="s">
        <v>302</v>
      </c>
      <c r="D34" t="s">
        <v>222</v>
      </c>
      <c r="E34" s="1642">
        <v>400</v>
      </c>
      <c r="G34" s="1642">
        <v>400</v>
      </c>
      <c r="H34" s="1299"/>
    </row>
    <row r="35" spans="1:8" hidden="1">
      <c r="A35" s="1294">
        <v>41542</v>
      </c>
      <c r="B35" t="s">
        <v>266</v>
      </c>
      <c r="C35" t="s">
        <v>303</v>
      </c>
      <c r="D35" t="s">
        <v>222</v>
      </c>
      <c r="E35" s="1642">
        <v>2000</v>
      </c>
      <c r="G35" s="1642">
        <v>2000</v>
      </c>
      <c r="H35" s="1298"/>
    </row>
    <row r="36" spans="1:8" hidden="1">
      <c r="A36" s="1294">
        <v>41572</v>
      </c>
      <c r="B36" t="s">
        <v>266</v>
      </c>
      <c r="C36" t="s">
        <v>304</v>
      </c>
      <c r="D36" t="s">
        <v>222</v>
      </c>
      <c r="E36" s="1642">
        <v>2700</v>
      </c>
      <c r="G36" s="1642">
        <v>2700</v>
      </c>
      <c r="H36" s="1299"/>
    </row>
    <row r="37" spans="1:8" hidden="1">
      <c r="A37" s="1294">
        <v>41572</v>
      </c>
      <c r="B37" t="s">
        <v>266</v>
      </c>
      <c r="C37" t="s">
        <v>305</v>
      </c>
      <c r="D37" t="s">
        <v>222</v>
      </c>
      <c r="E37" s="1642">
        <v>600</v>
      </c>
      <c r="G37" s="1642">
        <v>600</v>
      </c>
      <c r="H37" s="1298"/>
    </row>
    <row r="38" spans="1:8" hidden="1">
      <c r="A38" s="1294">
        <v>41572</v>
      </c>
      <c r="B38" t="s">
        <v>266</v>
      </c>
      <c r="C38" t="s">
        <v>306</v>
      </c>
      <c r="D38" t="s">
        <v>222</v>
      </c>
      <c r="E38" s="1642">
        <v>3865</v>
      </c>
      <c r="G38" s="1642">
        <v>3865</v>
      </c>
      <c r="H38" s="1299"/>
    </row>
    <row r="39" spans="1:8" hidden="1">
      <c r="A39" s="1294">
        <v>41572</v>
      </c>
      <c r="B39" t="s">
        <v>265</v>
      </c>
      <c r="C39" t="s">
        <v>307</v>
      </c>
      <c r="D39" t="s">
        <v>222</v>
      </c>
      <c r="E39" s="1642">
        <v>50</v>
      </c>
      <c r="G39" s="1642">
        <v>57.5</v>
      </c>
      <c r="H39" s="1298"/>
    </row>
    <row r="40" spans="1:8" hidden="1">
      <c r="A40" s="1294">
        <v>41572</v>
      </c>
      <c r="B40" t="s">
        <v>266</v>
      </c>
      <c r="C40" t="s">
        <v>308</v>
      </c>
      <c r="D40" t="s">
        <v>222</v>
      </c>
      <c r="E40" s="1642">
        <v>10000</v>
      </c>
      <c r="G40" s="1642">
        <v>10000</v>
      </c>
      <c r="H40" s="1299"/>
    </row>
    <row r="41" spans="1:8" hidden="1">
      <c r="A41" s="1294">
        <v>41572</v>
      </c>
      <c r="B41" t="s">
        <v>266</v>
      </c>
      <c r="C41" t="s">
        <v>309</v>
      </c>
      <c r="D41" t="s">
        <v>222</v>
      </c>
      <c r="E41" s="1642">
        <v>495</v>
      </c>
      <c r="G41" s="1642">
        <v>495</v>
      </c>
      <c r="H41" s="1298"/>
    </row>
    <row r="42" spans="1:8" hidden="1">
      <c r="A42" s="1294">
        <v>41572</v>
      </c>
      <c r="B42" t="s">
        <v>266</v>
      </c>
      <c r="C42" t="s">
        <v>310</v>
      </c>
      <c r="D42" t="s">
        <v>222</v>
      </c>
      <c r="E42" s="1642">
        <v>415</v>
      </c>
      <c r="G42" s="1642">
        <v>415</v>
      </c>
      <c r="H42" s="1299"/>
    </row>
    <row r="43" spans="1:8" hidden="1">
      <c r="A43" s="1294">
        <v>41572</v>
      </c>
      <c r="B43" t="s">
        <v>266</v>
      </c>
      <c r="C43" t="s">
        <v>311</v>
      </c>
      <c r="D43" t="s">
        <v>222</v>
      </c>
      <c r="E43" s="1642">
        <v>830</v>
      </c>
      <c r="G43" s="1642">
        <v>830</v>
      </c>
      <c r="H43" s="1298"/>
    </row>
    <row r="44" spans="1:8" hidden="1">
      <c r="A44" s="1294">
        <v>41572</v>
      </c>
      <c r="B44" t="s">
        <v>266</v>
      </c>
      <c r="C44" t="s">
        <v>312</v>
      </c>
      <c r="D44" t="s">
        <v>222</v>
      </c>
      <c r="E44" s="1642">
        <v>495</v>
      </c>
      <c r="G44" s="1642">
        <v>495</v>
      </c>
      <c r="H44" s="1299"/>
    </row>
    <row r="45" spans="1:8" hidden="1">
      <c r="A45" s="1294">
        <v>41572</v>
      </c>
      <c r="B45" t="s">
        <v>266</v>
      </c>
      <c r="C45" t="s">
        <v>313</v>
      </c>
      <c r="D45" t="s">
        <v>222</v>
      </c>
      <c r="E45" s="1642">
        <v>415</v>
      </c>
      <c r="G45" s="1642">
        <v>415</v>
      </c>
      <c r="H45" s="1298"/>
    </row>
    <row r="46" spans="1:8" hidden="1">
      <c r="A46" s="1294">
        <v>41572</v>
      </c>
      <c r="B46" t="s">
        <v>266</v>
      </c>
      <c r="C46" t="s">
        <v>314</v>
      </c>
      <c r="D46" t="s">
        <v>222</v>
      </c>
      <c r="E46" s="1642">
        <v>415</v>
      </c>
      <c r="G46" s="1642">
        <v>415</v>
      </c>
      <c r="H46" s="1299"/>
    </row>
    <row r="47" spans="1:8" hidden="1">
      <c r="A47" s="1294">
        <v>41572</v>
      </c>
      <c r="B47" t="s">
        <v>266</v>
      </c>
      <c r="C47" t="s">
        <v>315</v>
      </c>
      <c r="D47" t="s">
        <v>222</v>
      </c>
      <c r="E47" s="1642">
        <v>315</v>
      </c>
      <c r="G47" s="1642">
        <v>315</v>
      </c>
      <c r="H47" s="1298"/>
    </row>
    <row r="48" spans="1:8" hidden="1">
      <c r="A48" s="1294">
        <v>41572</v>
      </c>
      <c r="B48" t="s">
        <v>266</v>
      </c>
      <c r="C48" t="s">
        <v>316</v>
      </c>
      <c r="D48" t="s">
        <v>222</v>
      </c>
      <c r="E48" s="1642">
        <v>315</v>
      </c>
      <c r="G48" s="1642">
        <v>315</v>
      </c>
      <c r="H48" s="1299"/>
    </row>
    <row r="49" spans="1:8" hidden="1">
      <c r="A49" s="1294">
        <v>41572</v>
      </c>
      <c r="B49" t="s">
        <v>266</v>
      </c>
      <c r="C49" t="s">
        <v>317</v>
      </c>
      <c r="D49" t="s">
        <v>222</v>
      </c>
      <c r="E49" s="1642">
        <v>495</v>
      </c>
      <c r="G49" s="1642">
        <v>495</v>
      </c>
      <c r="H49" s="1298"/>
    </row>
    <row r="50" spans="1:8" hidden="1">
      <c r="A50" s="1294">
        <v>41603</v>
      </c>
      <c r="B50" t="s">
        <v>138</v>
      </c>
      <c r="C50" t="s">
        <v>273</v>
      </c>
      <c r="D50" t="s">
        <v>222</v>
      </c>
      <c r="E50" s="1642">
        <v>196.87</v>
      </c>
      <c r="G50" s="1642">
        <v>196.87</v>
      </c>
      <c r="H50" s="1299"/>
    </row>
    <row r="51" spans="1:8" hidden="1">
      <c r="A51" s="1294">
        <v>41603</v>
      </c>
      <c r="B51" t="s">
        <v>266</v>
      </c>
      <c r="C51" t="s">
        <v>421</v>
      </c>
      <c r="D51" t="s">
        <v>222</v>
      </c>
      <c r="G51" s="1642">
        <v>230</v>
      </c>
      <c r="H51" s="1298"/>
    </row>
    <row r="52" spans="1:8" hidden="1">
      <c r="A52" s="1294">
        <v>41603</v>
      </c>
      <c r="B52" t="s">
        <v>269</v>
      </c>
      <c r="C52" t="s">
        <v>276</v>
      </c>
      <c r="D52" t="s">
        <v>222</v>
      </c>
      <c r="G52" s="1642">
        <v>8.74</v>
      </c>
      <c r="H52" s="1299"/>
    </row>
    <row r="53" spans="1:8" hidden="1">
      <c r="A53" s="1294">
        <v>41635</v>
      </c>
      <c r="B53" t="s">
        <v>262</v>
      </c>
      <c r="C53" t="s">
        <v>270</v>
      </c>
      <c r="D53" t="s">
        <v>222</v>
      </c>
      <c r="E53" s="1642">
        <v>87.6</v>
      </c>
      <c r="G53" s="1642">
        <v>87.6</v>
      </c>
      <c r="H53" s="1298"/>
    </row>
    <row r="54" spans="1:8" hidden="1">
      <c r="A54" s="1294">
        <v>41635</v>
      </c>
      <c r="B54" t="s">
        <v>265</v>
      </c>
      <c r="C54" t="s">
        <v>742</v>
      </c>
      <c r="D54" t="s">
        <v>222</v>
      </c>
      <c r="E54" s="1642">
        <v>430</v>
      </c>
      <c r="G54" s="1642">
        <v>494.5</v>
      </c>
      <c r="H54" s="1299"/>
    </row>
    <row r="55" spans="1:8" hidden="1">
      <c r="A55" s="1294">
        <v>41635</v>
      </c>
      <c r="B55" t="s">
        <v>266</v>
      </c>
      <c r="C55" t="s">
        <v>276</v>
      </c>
      <c r="D55" t="s">
        <v>222</v>
      </c>
      <c r="E55" s="1642">
        <v>400</v>
      </c>
      <c r="G55" s="1642">
        <v>400</v>
      </c>
      <c r="H55" s="1298"/>
    </row>
    <row r="56" spans="1:8" hidden="1">
      <c r="A56" s="1294">
        <v>41635</v>
      </c>
      <c r="B56" t="s">
        <v>266</v>
      </c>
      <c r="C56" t="s">
        <v>276</v>
      </c>
      <c r="D56" t="s">
        <v>222</v>
      </c>
      <c r="E56" s="1642">
        <v>400</v>
      </c>
      <c r="G56" s="1642">
        <v>400</v>
      </c>
      <c r="H56" s="1299"/>
    </row>
    <row r="57" spans="1:8" hidden="1">
      <c r="A57" s="1294">
        <v>41635</v>
      </c>
      <c r="B57" t="s">
        <v>266</v>
      </c>
      <c r="C57" t="s">
        <v>276</v>
      </c>
      <c r="D57" t="s">
        <v>222</v>
      </c>
      <c r="E57" s="1642">
        <v>400</v>
      </c>
      <c r="G57" s="1642">
        <v>400</v>
      </c>
      <c r="H57" s="1298"/>
    </row>
    <row r="58" spans="1:8" hidden="1">
      <c r="A58" s="1294">
        <v>41635</v>
      </c>
      <c r="B58" t="s">
        <v>266</v>
      </c>
      <c r="C58" t="s">
        <v>276</v>
      </c>
      <c r="D58" t="s">
        <v>222</v>
      </c>
      <c r="E58" s="1642">
        <v>400</v>
      </c>
      <c r="G58" s="1642">
        <v>400</v>
      </c>
      <c r="H58" s="1299"/>
    </row>
    <row r="59" spans="1:8" hidden="1">
      <c r="A59" s="1294">
        <v>41635</v>
      </c>
      <c r="B59" t="s">
        <v>266</v>
      </c>
      <c r="C59" t="s">
        <v>276</v>
      </c>
      <c r="D59" t="s">
        <v>222</v>
      </c>
      <c r="E59" s="1642">
        <v>400</v>
      </c>
      <c r="G59" s="1642">
        <v>400</v>
      </c>
      <c r="H59" s="1298"/>
    </row>
    <row r="60" spans="1:8" hidden="1">
      <c r="A60" s="1294">
        <v>41635</v>
      </c>
      <c r="B60" t="s">
        <v>266</v>
      </c>
      <c r="C60" t="s">
        <v>276</v>
      </c>
      <c r="D60" t="s">
        <v>222</v>
      </c>
      <c r="E60" s="1642">
        <v>200</v>
      </c>
      <c r="G60" s="1642">
        <v>230</v>
      </c>
      <c r="H60" s="1299"/>
    </row>
    <row r="61" spans="1:8" hidden="1">
      <c r="A61" s="1294">
        <v>41635</v>
      </c>
      <c r="B61" t="s">
        <v>265</v>
      </c>
      <c r="C61" t="s">
        <v>281</v>
      </c>
      <c r="D61" t="s">
        <v>222</v>
      </c>
      <c r="E61" s="1642">
        <v>1750</v>
      </c>
      <c r="G61" s="1642">
        <v>1750</v>
      </c>
      <c r="H61" s="1298"/>
    </row>
    <row r="62" spans="1:8" hidden="1">
      <c r="A62" s="1294">
        <v>41635</v>
      </c>
      <c r="B62" t="s">
        <v>266</v>
      </c>
      <c r="C62" t="s">
        <v>276</v>
      </c>
      <c r="D62" t="s">
        <v>222</v>
      </c>
      <c r="E62" s="1642">
        <v>400</v>
      </c>
      <c r="G62" s="1642">
        <v>400</v>
      </c>
      <c r="H62" s="1299"/>
    </row>
    <row r="63" spans="1:8" hidden="1">
      <c r="A63" s="1294">
        <v>41635</v>
      </c>
      <c r="B63" t="s">
        <v>266</v>
      </c>
      <c r="C63" t="s">
        <v>276</v>
      </c>
      <c r="D63" t="s">
        <v>222</v>
      </c>
      <c r="E63" s="1642">
        <v>400</v>
      </c>
      <c r="G63" s="1642">
        <v>400</v>
      </c>
      <c r="H63" s="1298"/>
    </row>
    <row r="64" spans="1:8" hidden="1">
      <c r="A64" s="1294">
        <v>41635</v>
      </c>
      <c r="B64" t="s">
        <v>266</v>
      </c>
      <c r="C64" t="s">
        <v>276</v>
      </c>
      <c r="D64" t="s">
        <v>222</v>
      </c>
      <c r="E64" s="1642">
        <v>400</v>
      </c>
      <c r="G64" s="1642">
        <v>400</v>
      </c>
      <c r="H64" s="1299"/>
    </row>
    <row r="65" spans="1:8" hidden="1">
      <c r="A65" s="1294">
        <v>41666</v>
      </c>
      <c r="B65" t="s">
        <v>265</v>
      </c>
      <c r="C65" t="s">
        <v>245</v>
      </c>
      <c r="D65" t="s">
        <v>222</v>
      </c>
      <c r="E65" s="1642">
        <v>531.42999999999995</v>
      </c>
      <c r="G65" s="1642">
        <v>531.42999999999995</v>
      </c>
      <c r="H65" s="1298"/>
    </row>
    <row r="66" spans="1:8" hidden="1">
      <c r="A66" s="1294">
        <v>41666</v>
      </c>
      <c r="B66" t="s">
        <v>264</v>
      </c>
      <c r="C66" t="s">
        <v>744</v>
      </c>
      <c r="D66" t="s">
        <v>222</v>
      </c>
      <c r="E66" s="1642">
        <v>1500</v>
      </c>
      <c r="G66" s="1642">
        <v>1500</v>
      </c>
      <c r="H66" s="1299"/>
    </row>
    <row r="67" spans="1:8" hidden="1">
      <c r="A67" s="1294">
        <v>41666</v>
      </c>
      <c r="B67" t="s">
        <v>264</v>
      </c>
      <c r="C67" t="s">
        <v>744</v>
      </c>
      <c r="D67" t="s">
        <v>222</v>
      </c>
      <c r="E67" s="1642">
        <v>11034.26</v>
      </c>
      <c r="G67" s="1642">
        <v>11034.26</v>
      </c>
      <c r="H67" s="1298"/>
    </row>
    <row r="68" spans="1:8" hidden="1">
      <c r="A68" s="1294">
        <v>41666</v>
      </c>
      <c r="B68" t="s">
        <v>266</v>
      </c>
      <c r="C68" t="s">
        <v>276</v>
      </c>
      <c r="D68" t="s">
        <v>222</v>
      </c>
      <c r="E68" s="1642">
        <v>400</v>
      </c>
      <c r="G68" s="1642">
        <v>400</v>
      </c>
      <c r="H68" s="1299"/>
    </row>
    <row r="69" spans="1:8" hidden="1">
      <c r="A69" s="1294">
        <v>41666</v>
      </c>
      <c r="B69" t="s">
        <v>266</v>
      </c>
      <c r="C69" t="s">
        <v>276</v>
      </c>
      <c r="D69" t="s">
        <v>222</v>
      </c>
      <c r="E69" s="1642">
        <v>645</v>
      </c>
      <c r="G69" s="1642">
        <v>645</v>
      </c>
      <c r="H69" s="1298"/>
    </row>
    <row r="70" spans="1:8" hidden="1">
      <c r="A70" s="1294">
        <v>41666</v>
      </c>
      <c r="B70" t="s">
        <v>266</v>
      </c>
      <c r="C70" t="s">
        <v>276</v>
      </c>
      <c r="D70" t="s">
        <v>222</v>
      </c>
      <c r="E70" s="1642">
        <v>400</v>
      </c>
      <c r="G70" s="1642">
        <v>400</v>
      </c>
      <c r="H70" s="1299"/>
    </row>
    <row r="71" spans="1:8" hidden="1">
      <c r="A71" s="1294">
        <v>41666</v>
      </c>
      <c r="B71" t="s">
        <v>266</v>
      </c>
      <c r="C71" t="s">
        <v>276</v>
      </c>
      <c r="D71" t="s">
        <v>222</v>
      </c>
      <c r="E71" s="1642">
        <v>400</v>
      </c>
      <c r="G71" s="1642">
        <v>400</v>
      </c>
      <c r="H71" s="1298"/>
    </row>
    <row r="72" spans="1:8" hidden="1">
      <c r="A72" s="1294">
        <v>41666</v>
      </c>
      <c r="B72" t="s">
        <v>266</v>
      </c>
      <c r="C72" t="s">
        <v>276</v>
      </c>
      <c r="D72" t="s">
        <v>222</v>
      </c>
      <c r="E72" s="1642">
        <v>400</v>
      </c>
      <c r="G72" s="1642">
        <v>400</v>
      </c>
      <c r="H72" s="1299"/>
    </row>
    <row r="73" spans="1:8" hidden="1">
      <c r="A73" s="1294">
        <v>41666</v>
      </c>
      <c r="B73" t="s">
        <v>265</v>
      </c>
      <c r="C73" t="s">
        <v>743</v>
      </c>
      <c r="D73" t="s">
        <v>222</v>
      </c>
      <c r="E73" s="1642">
        <v>400</v>
      </c>
      <c r="G73" s="1642">
        <v>400</v>
      </c>
      <c r="H73" s="1298"/>
    </row>
    <row r="74" spans="1:8" hidden="1">
      <c r="A74" s="1294">
        <v>41666</v>
      </c>
      <c r="B74" t="s">
        <v>262</v>
      </c>
      <c r="C74" t="s">
        <v>270</v>
      </c>
      <c r="D74" t="s">
        <v>222</v>
      </c>
      <c r="E74" s="1642">
        <v>167.11</v>
      </c>
      <c r="F74" s="1642">
        <v>2667.11</v>
      </c>
      <c r="G74" s="1642">
        <v>2692.18</v>
      </c>
      <c r="H74" s="1299"/>
    </row>
    <row r="75" spans="1:8" hidden="1">
      <c r="A75" s="1294">
        <v>41695</v>
      </c>
      <c r="B75" t="s">
        <v>138</v>
      </c>
      <c r="C75" t="s">
        <v>273</v>
      </c>
      <c r="D75" t="s">
        <v>812</v>
      </c>
      <c r="E75" s="1642">
        <v>196.87</v>
      </c>
      <c r="G75" s="1642">
        <v>196.87</v>
      </c>
      <c r="H75" s="1297" t="s">
        <v>816</v>
      </c>
    </row>
    <row r="76" spans="1:8" hidden="1">
      <c r="A76" s="1294">
        <v>41695</v>
      </c>
      <c r="B76" t="s">
        <v>262</v>
      </c>
      <c r="C76" t="s">
        <v>270</v>
      </c>
      <c r="D76" t="s">
        <v>812</v>
      </c>
      <c r="E76" s="1642">
        <v>18734.169999999998</v>
      </c>
      <c r="F76" s="1642">
        <v>196.04</v>
      </c>
      <c r="G76" s="1642">
        <v>18759.53</v>
      </c>
      <c r="H76" s="1300" t="s">
        <v>817</v>
      </c>
    </row>
    <row r="77" spans="1:8" hidden="1">
      <c r="A77" s="1294">
        <v>41695</v>
      </c>
      <c r="B77" t="s">
        <v>268</v>
      </c>
      <c r="C77" t="s">
        <v>277</v>
      </c>
      <c r="D77" t="s">
        <v>812</v>
      </c>
      <c r="E77" s="1642">
        <v>25000</v>
      </c>
      <c r="F77" s="1642">
        <v>3750</v>
      </c>
      <c r="G77" s="1642">
        <v>28750</v>
      </c>
      <c r="H77" s="1297" t="s">
        <v>818</v>
      </c>
    </row>
    <row r="78" spans="1:8" hidden="1">
      <c r="A78" s="1294">
        <v>41695</v>
      </c>
      <c r="B78" t="s">
        <v>263</v>
      </c>
      <c r="C78" t="s">
        <v>814</v>
      </c>
      <c r="D78" t="s">
        <v>812</v>
      </c>
      <c r="E78" s="1642">
        <v>26250</v>
      </c>
      <c r="G78" s="1642">
        <v>26250</v>
      </c>
      <c r="H78" s="1300" t="s">
        <v>819</v>
      </c>
    </row>
    <row r="79" spans="1:8" hidden="1">
      <c r="A79" s="1294">
        <v>41695</v>
      </c>
      <c r="B79" t="s">
        <v>266</v>
      </c>
      <c r="C79" t="s">
        <v>275</v>
      </c>
      <c r="D79" t="s">
        <v>812</v>
      </c>
      <c r="E79" s="1642">
        <v>3000</v>
      </c>
      <c r="G79" s="1642">
        <v>3000</v>
      </c>
      <c r="H79" s="1297" t="s">
        <v>820</v>
      </c>
    </row>
    <row r="80" spans="1:8" hidden="1">
      <c r="A80" s="1294">
        <v>41695</v>
      </c>
      <c r="B80" t="s">
        <v>826</v>
      </c>
      <c r="C80" t="s">
        <v>237</v>
      </c>
      <c r="D80" t="s">
        <v>812</v>
      </c>
      <c r="E80" s="1642">
        <v>10000</v>
      </c>
      <c r="G80" s="1642">
        <v>10000</v>
      </c>
      <c r="H80" s="1300" t="s">
        <v>821</v>
      </c>
    </row>
    <row r="81" spans="1:8" hidden="1">
      <c r="A81" s="1294">
        <v>41695</v>
      </c>
      <c r="B81" t="s">
        <v>265</v>
      </c>
      <c r="C81" t="s">
        <v>815</v>
      </c>
      <c r="D81" t="s">
        <v>812</v>
      </c>
      <c r="E81" s="1642">
        <v>750</v>
      </c>
      <c r="G81" s="1642">
        <v>750</v>
      </c>
      <c r="H81" s="1297" t="s">
        <v>822</v>
      </c>
    </row>
    <row r="82" spans="1:8" hidden="1">
      <c r="A82" s="1294">
        <v>41695</v>
      </c>
      <c r="B82" t="s">
        <v>266</v>
      </c>
      <c r="C82" t="s">
        <v>276</v>
      </c>
      <c r="D82" t="s">
        <v>812</v>
      </c>
      <c r="E82" s="1642">
        <v>400</v>
      </c>
      <c r="G82" s="1642">
        <v>400</v>
      </c>
      <c r="H82" s="1300" t="s">
        <v>823</v>
      </c>
    </row>
    <row r="83" spans="1:8" hidden="1">
      <c r="A83" s="1294">
        <v>41695</v>
      </c>
      <c r="B83" t="s">
        <v>266</v>
      </c>
      <c r="C83" t="s">
        <v>276</v>
      </c>
      <c r="D83" t="s">
        <v>812</v>
      </c>
      <c r="E83" s="1642">
        <v>400</v>
      </c>
      <c r="G83" s="1642">
        <v>400</v>
      </c>
      <c r="H83" s="1297" t="s">
        <v>823</v>
      </c>
    </row>
    <row r="84" spans="1:8" hidden="1">
      <c r="A84" s="1294">
        <v>41695</v>
      </c>
      <c r="B84" t="s">
        <v>266</v>
      </c>
      <c r="C84" t="s">
        <v>276</v>
      </c>
      <c r="D84" t="s">
        <v>812</v>
      </c>
      <c r="E84" s="1642">
        <v>400</v>
      </c>
      <c r="G84" s="1642">
        <v>400</v>
      </c>
      <c r="H84" s="1300" t="s">
        <v>824</v>
      </c>
    </row>
    <row r="85" spans="1:8" hidden="1">
      <c r="A85" s="1294">
        <v>41695</v>
      </c>
      <c r="B85" t="s">
        <v>263</v>
      </c>
      <c r="C85" t="s">
        <v>61</v>
      </c>
      <c r="D85" t="s">
        <v>812</v>
      </c>
      <c r="E85" s="1642">
        <v>20000</v>
      </c>
      <c r="G85" s="1642">
        <v>20000</v>
      </c>
      <c r="H85" s="1297" t="s">
        <v>825</v>
      </c>
    </row>
    <row r="86" spans="1:8" hidden="1">
      <c r="A86" s="1294">
        <v>41695</v>
      </c>
      <c r="B86" t="s">
        <v>266</v>
      </c>
      <c r="C86" t="s">
        <v>276</v>
      </c>
      <c r="D86" t="s">
        <v>812</v>
      </c>
      <c r="E86" s="1642">
        <v>400</v>
      </c>
      <c r="G86" s="1642">
        <v>400</v>
      </c>
      <c r="H86" s="1300" t="s">
        <v>836</v>
      </c>
    </row>
    <row r="87" spans="1:8" hidden="1">
      <c r="A87" s="1294">
        <v>41695</v>
      </c>
      <c r="B87" t="s">
        <v>266</v>
      </c>
      <c r="C87" t="s">
        <v>276</v>
      </c>
      <c r="D87" t="s">
        <v>812</v>
      </c>
      <c r="E87" s="1642">
        <v>400</v>
      </c>
      <c r="G87" s="1642">
        <v>400</v>
      </c>
      <c r="H87" s="1297" t="s">
        <v>837</v>
      </c>
    </row>
    <row r="88" spans="1:8" hidden="1">
      <c r="A88" s="1294">
        <v>41695</v>
      </c>
      <c r="B88" t="s">
        <v>266</v>
      </c>
      <c r="C88" t="s">
        <v>276</v>
      </c>
      <c r="D88" t="s">
        <v>812</v>
      </c>
      <c r="E88" s="1642">
        <v>400</v>
      </c>
      <c r="G88" s="1642">
        <v>400</v>
      </c>
      <c r="H88" s="1300" t="s">
        <v>837</v>
      </c>
    </row>
    <row r="89" spans="1:8" hidden="1">
      <c r="A89" s="1294">
        <v>41695</v>
      </c>
      <c r="B89" t="s">
        <v>266</v>
      </c>
      <c r="C89" t="s">
        <v>276</v>
      </c>
      <c r="D89" t="s">
        <v>812</v>
      </c>
      <c r="E89" s="1642">
        <v>400</v>
      </c>
      <c r="G89" s="1642">
        <v>400</v>
      </c>
      <c r="H89" s="1297" t="s">
        <v>837</v>
      </c>
    </row>
    <row r="90" spans="1:8" hidden="1">
      <c r="A90" s="1294">
        <v>41695</v>
      </c>
      <c r="B90" t="s">
        <v>266</v>
      </c>
      <c r="C90" t="s">
        <v>276</v>
      </c>
      <c r="D90" t="s">
        <v>812</v>
      </c>
      <c r="E90" s="1642">
        <v>400</v>
      </c>
      <c r="G90" s="1642">
        <v>400</v>
      </c>
      <c r="H90" s="1300" t="s">
        <v>837</v>
      </c>
    </row>
    <row r="91" spans="1:8" hidden="1">
      <c r="A91" s="1294">
        <v>41695</v>
      </c>
      <c r="B91" t="s">
        <v>266</v>
      </c>
      <c r="C91" t="s">
        <v>276</v>
      </c>
      <c r="D91" t="s">
        <v>812</v>
      </c>
      <c r="E91" s="1642">
        <v>400</v>
      </c>
      <c r="G91" s="1642">
        <v>400</v>
      </c>
      <c r="H91" s="1297" t="s">
        <v>837</v>
      </c>
    </row>
    <row r="92" spans="1:8" hidden="1">
      <c r="A92" s="1294">
        <v>41695</v>
      </c>
      <c r="B92" t="s">
        <v>266</v>
      </c>
      <c r="C92" t="s">
        <v>276</v>
      </c>
      <c r="D92" t="s">
        <v>812</v>
      </c>
      <c r="E92" s="1642">
        <v>400</v>
      </c>
      <c r="G92" s="1642">
        <v>400</v>
      </c>
      <c r="H92" s="1300" t="s">
        <v>837</v>
      </c>
    </row>
    <row r="93" spans="1:8" hidden="1">
      <c r="A93" s="1294">
        <v>41695</v>
      </c>
      <c r="B93" t="s">
        <v>266</v>
      </c>
      <c r="C93" t="s">
        <v>276</v>
      </c>
      <c r="D93" t="s">
        <v>812</v>
      </c>
      <c r="E93" s="1642">
        <v>400</v>
      </c>
      <c r="G93" s="1642">
        <v>400</v>
      </c>
      <c r="H93" s="1297" t="s">
        <v>837</v>
      </c>
    </row>
    <row r="94" spans="1:8" hidden="1">
      <c r="A94" s="1294">
        <v>41695</v>
      </c>
      <c r="B94" t="s">
        <v>266</v>
      </c>
      <c r="C94" t="s">
        <v>276</v>
      </c>
      <c r="D94" t="s">
        <v>812</v>
      </c>
      <c r="E94" s="1642">
        <v>400</v>
      </c>
      <c r="G94" s="1642">
        <v>400</v>
      </c>
      <c r="H94" s="1300" t="s">
        <v>837</v>
      </c>
    </row>
    <row r="95" spans="1:8" hidden="1">
      <c r="A95" s="1294">
        <v>41695</v>
      </c>
      <c r="B95" t="s">
        <v>266</v>
      </c>
      <c r="C95" t="s">
        <v>276</v>
      </c>
      <c r="D95" t="s">
        <v>812</v>
      </c>
      <c r="E95" s="1642">
        <v>400</v>
      </c>
      <c r="G95" s="1642">
        <v>400</v>
      </c>
      <c r="H95" s="1297" t="s">
        <v>837</v>
      </c>
    </row>
    <row r="96" spans="1:8" hidden="1">
      <c r="A96" s="1294">
        <v>41723</v>
      </c>
      <c r="B96" t="s">
        <v>266</v>
      </c>
      <c r="C96" t="s">
        <v>990</v>
      </c>
      <c r="D96" t="s">
        <v>812</v>
      </c>
      <c r="E96" s="1642">
        <v>3000</v>
      </c>
      <c r="G96" s="1642">
        <v>3000</v>
      </c>
      <c r="H96" s="1300" t="s">
        <v>841</v>
      </c>
    </row>
    <row r="97" spans="1:8" hidden="1">
      <c r="A97" s="1294">
        <v>41723</v>
      </c>
      <c r="B97" t="s">
        <v>265</v>
      </c>
      <c r="C97" t="s">
        <v>815</v>
      </c>
      <c r="D97" t="s">
        <v>812</v>
      </c>
      <c r="E97" s="1642">
        <v>1500</v>
      </c>
      <c r="G97" s="1642">
        <v>1500</v>
      </c>
      <c r="H97" s="1297" t="s">
        <v>842</v>
      </c>
    </row>
    <row r="98" spans="1:8" hidden="1">
      <c r="A98" s="1294">
        <v>41723</v>
      </c>
      <c r="B98" t="s">
        <v>265</v>
      </c>
      <c r="C98" t="s">
        <v>843</v>
      </c>
      <c r="D98" t="s">
        <v>812</v>
      </c>
      <c r="E98" s="1642">
        <v>14000</v>
      </c>
      <c r="G98" s="1642">
        <v>14000</v>
      </c>
      <c r="H98" s="1300" t="s">
        <v>844</v>
      </c>
    </row>
    <row r="99" spans="1:8" hidden="1">
      <c r="A99" s="1294">
        <v>41754</v>
      </c>
      <c r="B99" t="s">
        <v>266</v>
      </c>
      <c r="C99" t="s">
        <v>951</v>
      </c>
      <c r="D99" t="s">
        <v>812</v>
      </c>
      <c r="E99" s="1642">
        <v>200</v>
      </c>
      <c r="F99" s="1642">
        <v>30</v>
      </c>
      <c r="G99" s="1642">
        <v>230</v>
      </c>
      <c r="H99" s="1297" t="s">
        <v>1097</v>
      </c>
    </row>
    <row r="100" spans="1:8" hidden="1">
      <c r="A100" s="1294">
        <v>41754</v>
      </c>
      <c r="B100" t="s">
        <v>265</v>
      </c>
      <c r="C100" t="s">
        <v>952</v>
      </c>
      <c r="D100" t="s">
        <v>812</v>
      </c>
      <c r="E100" s="1642">
        <v>100</v>
      </c>
      <c r="G100" s="1642">
        <v>100</v>
      </c>
      <c r="H100" s="1300" t="s">
        <v>1096</v>
      </c>
    </row>
    <row r="101" spans="1:8" hidden="1">
      <c r="A101" s="1294">
        <v>41754</v>
      </c>
      <c r="B101" t="s">
        <v>265</v>
      </c>
      <c r="C101" t="s">
        <v>953</v>
      </c>
      <c r="D101" t="s">
        <v>812</v>
      </c>
      <c r="E101" s="1642">
        <v>12.5</v>
      </c>
      <c r="G101" s="1642">
        <v>12.5</v>
      </c>
      <c r="H101" s="1297" t="s">
        <v>1095</v>
      </c>
    </row>
    <row r="102" spans="1:8" hidden="1">
      <c r="A102" s="1294">
        <v>41754</v>
      </c>
      <c r="B102" t="s">
        <v>266</v>
      </c>
      <c r="C102" t="s">
        <v>976</v>
      </c>
      <c r="D102" t="s">
        <v>812</v>
      </c>
      <c r="E102" s="1642">
        <v>400</v>
      </c>
      <c r="G102" s="1642">
        <v>400</v>
      </c>
      <c r="H102" s="1300" t="s">
        <v>1094</v>
      </c>
    </row>
    <row r="103" spans="1:8" hidden="1">
      <c r="A103" s="1294">
        <v>41754</v>
      </c>
      <c r="B103" t="s">
        <v>266</v>
      </c>
      <c r="C103" t="s">
        <v>977</v>
      </c>
      <c r="D103" t="s">
        <v>812</v>
      </c>
      <c r="E103" s="1642">
        <v>400</v>
      </c>
      <c r="G103" s="1642">
        <v>400</v>
      </c>
      <c r="H103" s="1297" t="s">
        <v>1093</v>
      </c>
    </row>
    <row r="104" spans="1:8" hidden="1">
      <c r="A104" s="1294">
        <v>41754</v>
      </c>
      <c r="B104" t="s">
        <v>266</v>
      </c>
      <c r="C104" t="s">
        <v>978</v>
      </c>
      <c r="D104" t="s">
        <v>812</v>
      </c>
      <c r="E104" s="1642">
        <v>400</v>
      </c>
      <c r="G104" s="1642">
        <v>400</v>
      </c>
      <c r="H104" s="1300" t="s">
        <v>1092</v>
      </c>
    </row>
    <row r="105" spans="1:8" hidden="1">
      <c r="A105" s="1294">
        <v>41754</v>
      </c>
      <c r="B105" t="s">
        <v>266</v>
      </c>
      <c r="C105" t="s">
        <v>979</v>
      </c>
      <c r="D105" t="s">
        <v>812</v>
      </c>
      <c r="E105" s="1642">
        <v>400</v>
      </c>
      <c r="G105" s="1642">
        <v>400</v>
      </c>
      <c r="H105" s="1297" t="s">
        <v>1091</v>
      </c>
    </row>
    <row r="106" spans="1:8" hidden="1">
      <c r="A106" s="1294">
        <v>41754</v>
      </c>
      <c r="B106" t="s">
        <v>266</v>
      </c>
      <c r="C106" t="s">
        <v>980</v>
      </c>
      <c r="D106" t="s">
        <v>812</v>
      </c>
      <c r="E106" s="1642">
        <v>400</v>
      </c>
      <c r="G106" s="1642">
        <v>400</v>
      </c>
      <c r="H106" s="1300" t="s">
        <v>1090</v>
      </c>
    </row>
    <row r="107" spans="1:8" hidden="1">
      <c r="A107" s="1294">
        <v>41754</v>
      </c>
      <c r="B107" t="s">
        <v>266</v>
      </c>
      <c r="C107" t="s">
        <v>981</v>
      </c>
      <c r="D107" t="s">
        <v>812</v>
      </c>
      <c r="E107" s="1642">
        <v>400</v>
      </c>
      <c r="G107" s="1642">
        <v>400</v>
      </c>
      <c r="H107" s="1297" t="s">
        <v>1089</v>
      </c>
    </row>
    <row r="108" spans="1:8" hidden="1">
      <c r="A108" s="1294">
        <v>41754</v>
      </c>
      <c r="B108" t="s">
        <v>266</v>
      </c>
      <c r="C108" t="s">
        <v>982</v>
      </c>
      <c r="D108" t="s">
        <v>812</v>
      </c>
      <c r="E108" s="1642">
        <v>400</v>
      </c>
      <c r="G108" s="1642">
        <v>400</v>
      </c>
      <c r="H108" s="1300" t="s">
        <v>1088</v>
      </c>
    </row>
    <row r="109" spans="1:8" hidden="1">
      <c r="A109" s="1294">
        <v>41754</v>
      </c>
      <c r="B109" t="s">
        <v>266</v>
      </c>
      <c r="C109" t="s">
        <v>983</v>
      </c>
      <c r="D109" t="s">
        <v>812</v>
      </c>
      <c r="E109" s="1642">
        <v>400</v>
      </c>
      <c r="G109" s="1642">
        <v>400</v>
      </c>
      <c r="H109" s="1297" t="s">
        <v>1087</v>
      </c>
    </row>
    <row r="110" spans="1:8" hidden="1">
      <c r="A110" s="1294">
        <v>41754</v>
      </c>
      <c r="B110" t="s">
        <v>266</v>
      </c>
      <c r="C110" t="s">
        <v>984</v>
      </c>
      <c r="D110" t="s">
        <v>812</v>
      </c>
      <c r="E110" s="1642">
        <v>400</v>
      </c>
      <c r="G110" s="1642">
        <v>400</v>
      </c>
      <c r="H110" s="1300" t="s">
        <v>1086</v>
      </c>
    </row>
    <row r="111" spans="1:8" hidden="1">
      <c r="A111" s="1294">
        <v>41754</v>
      </c>
      <c r="B111" t="s">
        <v>266</v>
      </c>
      <c r="C111" t="s">
        <v>985</v>
      </c>
      <c r="D111" t="s">
        <v>812</v>
      </c>
      <c r="E111" s="1642">
        <v>680</v>
      </c>
      <c r="G111" s="1642">
        <v>680</v>
      </c>
      <c r="H111" s="1297" t="s">
        <v>986</v>
      </c>
    </row>
    <row r="112" spans="1:8" hidden="1">
      <c r="A112" s="1294">
        <v>41754</v>
      </c>
      <c r="B112" t="s">
        <v>266</v>
      </c>
      <c r="C112" t="s">
        <v>989</v>
      </c>
      <c r="D112" t="s">
        <v>812</v>
      </c>
      <c r="E112" s="1642">
        <v>1500</v>
      </c>
      <c r="G112" s="1642">
        <v>1500</v>
      </c>
      <c r="H112" s="1300" t="s">
        <v>1085</v>
      </c>
    </row>
    <row r="113" spans="1:8" hidden="1">
      <c r="A113" s="1294">
        <v>41754</v>
      </c>
      <c r="B113" t="s">
        <v>265</v>
      </c>
      <c r="C113" t="s">
        <v>991</v>
      </c>
      <c r="D113" t="s">
        <v>812</v>
      </c>
      <c r="E113" s="1642">
        <v>3000</v>
      </c>
      <c r="G113" s="1642">
        <v>3000</v>
      </c>
      <c r="H113" s="1297" t="s">
        <v>1084</v>
      </c>
    </row>
    <row r="114" spans="1:8" hidden="1">
      <c r="A114" s="1294">
        <v>41786</v>
      </c>
      <c r="B114" t="s">
        <v>138</v>
      </c>
      <c r="C114" t="s">
        <v>273</v>
      </c>
      <c r="D114" t="s">
        <v>812</v>
      </c>
      <c r="E114" s="1642">
        <v>196.87</v>
      </c>
      <c r="G114" s="1642">
        <v>196.87</v>
      </c>
      <c r="H114" s="1300" t="s">
        <v>1083</v>
      </c>
    </row>
    <row r="115" spans="1:8" hidden="1">
      <c r="A115" s="1294">
        <v>41786</v>
      </c>
      <c r="B115" t="s">
        <v>266</v>
      </c>
      <c r="C115" t="s">
        <v>1001</v>
      </c>
      <c r="D115" t="s">
        <v>812</v>
      </c>
      <c r="E115" s="1642">
        <v>400</v>
      </c>
      <c r="G115" s="1642">
        <v>400</v>
      </c>
      <c r="H115" s="1297" t="s">
        <v>1082</v>
      </c>
    </row>
    <row r="116" spans="1:8" hidden="1">
      <c r="A116" s="1294">
        <v>41786</v>
      </c>
      <c r="B116" t="s">
        <v>266</v>
      </c>
      <c r="C116" t="s">
        <v>1002</v>
      </c>
      <c r="D116" t="s">
        <v>812</v>
      </c>
      <c r="E116" s="1642">
        <v>400</v>
      </c>
      <c r="G116" s="1642">
        <v>400</v>
      </c>
      <c r="H116" s="1300" t="s">
        <v>1081</v>
      </c>
    </row>
    <row r="117" spans="1:8" hidden="1">
      <c r="A117" s="1294">
        <v>41786</v>
      </c>
      <c r="B117" t="s">
        <v>266</v>
      </c>
      <c r="C117" t="s">
        <v>1003</v>
      </c>
      <c r="D117" t="s">
        <v>812</v>
      </c>
      <c r="E117" s="1642">
        <v>400</v>
      </c>
      <c r="G117" s="1642">
        <v>400</v>
      </c>
      <c r="H117" s="1297" t="s">
        <v>1080</v>
      </c>
    </row>
    <row r="118" spans="1:8" hidden="1">
      <c r="A118" s="1294">
        <v>41786</v>
      </c>
      <c r="B118" t="s">
        <v>266</v>
      </c>
      <c r="C118" t="s">
        <v>1004</v>
      </c>
      <c r="D118" t="s">
        <v>812</v>
      </c>
      <c r="E118" s="1642">
        <v>400</v>
      </c>
      <c r="G118" s="1642">
        <v>400</v>
      </c>
      <c r="H118" s="1300" t="s">
        <v>1079</v>
      </c>
    </row>
    <row r="119" spans="1:8" hidden="1">
      <c r="A119" s="1294">
        <v>41786</v>
      </c>
      <c r="B119" t="s">
        <v>266</v>
      </c>
      <c r="C119" t="s">
        <v>1005</v>
      </c>
      <c r="D119" t="s">
        <v>812</v>
      </c>
      <c r="E119" s="1642">
        <v>680</v>
      </c>
      <c r="G119" s="1642">
        <v>680</v>
      </c>
      <c r="H119" s="1297" t="s">
        <v>1078</v>
      </c>
    </row>
    <row r="120" spans="1:8" hidden="1">
      <c r="A120" s="1294">
        <v>41786</v>
      </c>
      <c r="B120" t="s">
        <v>266</v>
      </c>
      <c r="C120" t="s">
        <v>1006</v>
      </c>
      <c r="D120" t="s">
        <v>812</v>
      </c>
      <c r="E120" s="1642">
        <v>400</v>
      </c>
      <c r="G120" s="1642">
        <v>400</v>
      </c>
      <c r="H120" s="1300" t="s">
        <v>1077</v>
      </c>
    </row>
    <row r="121" spans="1:8" hidden="1">
      <c r="A121" s="1294">
        <v>41786</v>
      </c>
      <c r="B121" t="s">
        <v>266</v>
      </c>
      <c r="C121" t="s">
        <v>1007</v>
      </c>
      <c r="D121" t="s">
        <v>812</v>
      </c>
      <c r="E121" s="1642">
        <v>400</v>
      </c>
      <c r="G121" s="1642">
        <v>400</v>
      </c>
      <c r="H121" s="1297" t="s">
        <v>1011</v>
      </c>
    </row>
    <row r="122" spans="1:8" hidden="1">
      <c r="A122" s="1294">
        <v>41786</v>
      </c>
      <c r="B122" t="s">
        <v>266</v>
      </c>
      <c r="C122" t="s">
        <v>1008</v>
      </c>
      <c r="D122" t="s">
        <v>812</v>
      </c>
      <c r="E122" s="1642">
        <v>400</v>
      </c>
      <c r="G122" s="1642">
        <v>400</v>
      </c>
      <c r="H122" s="1300" t="s">
        <v>1011</v>
      </c>
    </row>
    <row r="123" spans="1:8" hidden="1">
      <c r="A123" s="1294">
        <v>41786</v>
      </c>
      <c r="B123" t="s">
        <v>266</v>
      </c>
      <c r="C123" t="s">
        <v>1009</v>
      </c>
      <c r="D123" t="s">
        <v>812</v>
      </c>
      <c r="E123" s="1642">
        <v>400</v>
      </c>
      <c r="G123" s="1642">
        <v>400</v>
      </c>
      <c r="H123" s="1297" t="s">
        <v>1011</v>
      </c>
    </row>
    <row r="124" spans="1:8" hidden="1">
      <c r="A124" s="1294">
        <v>41786</v>
      </c>
      <c r="B124" t="s">
        <v>266</v>
      </c>
      <c r="C124" t="s">
        <v>1010</v>
      </c>
      <c r="D124" t="s">
        <v>812</v>
      </c>
      <c r="E124" s="1642">
        <v>400</v>
      </c>
      <c r="G124" s="1642">
        <v>400</v>
      </c>
      <c r="H124" s="1300" t="s">
        <v>1011</v>
      </c>
    </row>
    <row r="125" spans="1:8" hidden="1">
      <c r="A125" s="1294">
        <v>41815</v>
      </c>
      <c r="B125" t="s">
        <v>266</v>
      </c>
      <c r="C125" t="s">
        <v>1052</v>
      </c>
      <c r="D125" t="s">
        <v>812</v>
      </c>
      <c r="E125" s="1642">
        <v>3620</v>
      </c>
      <c r="G125" s="1642">
        <v>3620</v>
      </c>
      <c r="H125" s="1297" t="s">
        <v>1098</v>
      </c>
    </row>
    <row r="126" spans="1:8" hidden="1">
      <c r="A126" s="1294">
        <v>41815</v>
      </c>
      <c r="B126" t="s">
        <v>266</v>
      </c>
      <c r="C126" t="s">
        <v>1053</v>
      </c>
      <c r="D126" t="s">
        <v>812</v>
      </c>
      <c r="E126" s="1642">
        <v>400</v>
      </c>
      <c r="G126" s="1642">
        <v>400</v>
      </c>
      <c r="H126" s="1300" t="s">
        <v>1098</v>
      </c>
    </row>
    <row r="127" spans="1:8" hidden="1">
      <c r="A127" s="1294">
        <v>41815</v>
      </c>
      <c r="B127" t="s">
        <v>266</v>
      </c>
      <c r="C127" t="s">
        <v>1054</v>
      </c>
      <c r="D127" t="s">
        <v>812</v>
      </c>
      <c r="E127" s="1642">
        <v>400</v>
      </c>
      <c r="G127" s="1642">
        <v>400</v>
      </c>
      <c r="H127" s="1297" t="s">
        <v>1098</v>
      </c>
    </row>
    <row r="128" spans="1:8" hidden="1">
      <c r="A128" s="1294">
        <v>41815</v>
      </c>
      <c r="B128" t="s">
        <v>266</v>
      </c>
      <c r="C128" t="s">
        <v>1055</v>
      </c>
      <c r="D128" t="s">
        <v>812</v>
      </c>
      <c r="E128" s="1642">
        <v>400</v>
      </c>
      <c r="G128" s="1642">
        <v>400</v>
      </c>
      <c r="H128" s="1300" t="s">
        <v>1098</v>
      </c>
    </row>
    <row r="129" spans="1:8" hidden="1">
      <c r="A129" s="1294">
        <v>41815</v>
      </c>
      <c r="B129" t="s">
        <v>266</v>
      </c>
      <c r="C129" t="s">
        <v>1056</v>
      </c>
      <c r="D129" t="s">
        <v>812</v>
      </c>
      <c r="E129" s="1642">
        <v>400</v>
      </c>
      <c r="G129" s="1642">
        <v>400</v>
      </c>
      <c r="H129" s="1297" t="s">
        <v>1098</v>
      </c>
    </row>
    <row r="130" spans="1:8" hidden="1">
      <c r="A130" s="1294">
        <v>41815</v>
      </c>
      <c r="B130" t="s">
        <v>266</v>
      </c>
      <c r="C130" t="s">
        <v>1057</v>
      </c>
      <c r="D130" t="s">
        <v>812</v>
      </c>
      <c r="E130" s="1642">
        <v>400</v>
      </c>
      <c r="G130" s="1642">
        <v>400</v>
      </c>
      <c r="H130" s="1300" t="s">
        <v>1098</v>
      </c>
    </row>
    <row r="131" spans="1:8" hidden="1">
      <c r="A131" s="1294">
        <v>41815</v>
      </c>
      <c r="B131" t="s">
        <v>266</v>
      </c>
      <c r="C131" t="s">
        <v>1058</v>
      </c>
      <c r="D131" t="s">
        <v>812</v>
      </c>
      <c r="E131" s="1642">
        <v>400</v>
      </c>
      <c r="G131" s="1642">
        <v>400</v>
      </c>
      <c r="H131" s="1297" t="s">
        <v>1098</v>
      </c>
    </row>
    <row r="132" spans="1:8" hidden="1">
      <c r="A132" s="1294">
        <v>41815</v>
      </c>
      <c r="B132" t="s">
        <v>266</v>
      </c>
      <c r="C132" t="s">
        <v>1059</v>
      </c>
      <c r="D132" t="s">
        <v>812</v>
      </c>
      <c r="E132" s="1642">
        <v>400</v>
      </c>
      <c r="G132" s="1642">
        <v>400</v>
      </c>
      <c r="H132" s="1300" t="s">
        <v>1098</v>
      </c>
    </row>
    <row r="133" spans="1:8" hidden="1">
      <c r="A133" s="1294">
        <v>41815</v>
      </c>
      <c r="B133" t="s">
        <v>266</v>
      </c>
      <c r="C133" t="s">
        <v>1060</v>
      </c>
      <c r="D133" t="s">
        <v>812</v>
      </c>
      <c r="E133" s="1642">
        <v>400</v>
      </c>
      <c r="G133" s="1642">
        <v>400</v>
      </c>
      <c r="H133" s="1297" t="s">
        <v>1098</v>
      </c>
    </row>
    <row r="134" spans="1:8" hidden="1">
      <c r="A134" s="1294">
        <v>41815</v>
      </c>
      <c r="B134" t="s">
        <v>266</v>
      </c>
      <c r="C134" t="s">
        <v>1061</v>
      </c>
      <c r="D134" t="s">
        <v>812</v>
      </c>
      <c r="E134" s="1642">
        <v>200</v>
      </c>
      <c r="F134" s="1642">
        <v>30</v>
      </c>
      <c r="G134" s="1642">
        <v>230</v>
      </c>
      <c r="H134" s="1300" t="s">
        <v>1098</v>
      </c>
    </row>
    <row r="135" spans="1:8" hidden="1">
      <c r="A135" s="1294">
        <v>41815</v>
      </c>
      <c r="B135" t="s">
        <v>266</v>
      </c>
      <c r="C135" t="s">
        <v>1062</v>
      </c>
      <c r="D135" t="s">
        <v>812</v>
      </c>
      <c r="E135" s="1642">
        <v>460</v>
      </c>
      <c r="G135" s="1642">
        <v>460</v>
      </c>
      <c r="H135" s="1297" t="s">
        <v>1098</v>
      </c>
    </row>
    <row r="136" spans="1:8" hidden="1">
      <c r="A136" s="1294">
        <v>41815</v>
      </c>
      <c r="B136" t="s">
        <v>266</v>
      </c>
      <c r="C136" t="s">
        <v>1064</v>
      </c>
      <c r="D136" t="s">
        <v>812</v>
      </c>
      <c r="E136" s="1642">
        <v>585</v>
      </c>
      <c r="F136" s="1642">
        <v>87.75</v>
      </c>
      <c r="G136" s="1642">
        <v>672.75</v>
      </c>
      <c r="H136" s="1300" t="s">
        <v>1098</v>
      </c>
    </row>
    <row r="137" spans="1:8" hidden="1">
      <c r="A137" s="1294">
        <v>41815</v>
      </c>
      <c r="B137" t="s">
        <v>266</v>
      </c>
      <c r="C137" t="s">
        <v>1063</v>
      </c>
      <c r="D137" t="s">
        <v>812</v>
      </c>
      <c r="E137" s="1642">
        <v>400</v>
      </c>
      <c r="G137" s="1642">
        <v>400</v>
      </c>
      <c r="H137" s="1297" t="s">
        <v>1098</v>
      </c>
    </row>
    <row r="138" spans="1:8" hidden="1">
      <c r="A138" s="1294">
        <v>41815</v>
      </c>
      <c r="B138" t="s">
        <v>266</v>
      </c>
      <c r="C138" t="s">
        <v>1065</v>
      </c>
      <c r="D138" t="s">
        <v>812</v>
      </c>
      <c r="E138" s="1642">
        <v>400</v>
      </c>
      <c r="G138" s="1642">
        <v>400</v>
      </c>
      <c r="H138" s="1300" t="s">
        <v>1098</v>
      </c>
    </row>
    <row r="139" spans="1:8" hidden="1">
      <c r="A139" s="1294">
        <v>41815</v>
      </c>
      <c r="B139" t="s">
        <v>266</v>
      </c>
      <c r="C139" t="s">
        <v>1066</v>
      </c>
      <c r="D139" t="s">
        <v>812</v>
      </c>
      <c r="E139" s="1642">
        <v>400</v>
      </c>
      <c r="G139" s="1642">
        <v>400</v>
      </c>
      <c r="H139" s="1297" t="s">
        <v>1098</v>
      </c>
    </row>
    <row r="140" spans="1:8" hidden="1">
      <c r="A140" s="1294">
        <v>41815</v>
      </c>
      <c r="B140" t="s">
        <v>266</v>
      </c>
      <c r="C140" t="s">
        <v>1067</v>
      </c>
      <c r="D140" t="s">
        <v>812</v>
      </c>
      <c r="E140" s="1642">
        <v>400</v>
      </c>
      <c r="G140" s="1642">
        <v>400</v>
      </c>
      <c r="H140" s="1300" t="s">
        <v>1098</v>
      </c>
    </row>
    <row r="141" spans="1:8" hidden="1">
      <c r="A141" s="1294">
        <v>41815</v>
      </c>
      <c r="B141" t="s">
        <v>266</v>
      </c>
      <c r="C141" t="s">
        <v>1068</v>
      </c>
      <c r="D141" t="s">
        <v>812</v>
      </c>
      <c r="E141" s="1642">
        <v>500</v>
      </c>
      <c r="F141" s="1642">
        <v>75</v>
      </c>
      <c r="G141" s="1642">
        <v>575</v>
      </c>
      <c r="H141" s="1297" t="s">
        <v>1098</v>
      </c>
    </row>
    <row r="142" spans="1:8" hidden="1">
      <c r="A142" s="1294">
        <v>41815</v>
      </c>
      <c r="B142" t="s">
        <v>266</v>
      </c>
      <c r="C142" t="s">
        <v>1069</v>
      </c>
      <c r="D142" t="s">
        <v>812</v>
      </c>
      <c r="E142" s="1642">
        <v>400</v>
      </c>
      <c r="G142" s="1642">
        <v>400</v>
      </c>
      <c r="H142" s="1300" t="s">
        <v>1076</v>
      </c>
    </row>
    <row r="143" spans="1:8" hidden="1">
      <c r="A143" s="1294">
        <v>41815</v>
      </c>
      <c r="B143" t="s">
        <v>266</v>
      </c>
      <c r="C143" t="s">
        <v>1070</v>
      </c>
      <c r="D143" t="s">
        <v>812</v>
      </c>
      <c r="E143" s="1642">
        <v>400</v>
      </c>
      <c r="G143" s="1642">
        <v>400</v>
      </c>
      <c r="H143" s="1297" t="s">
        <v>1076</v>
      </c>
    </row>
    <row r="144" spans="1:8" hidden="1">
      <c r="A144" s="1294">
        <v>41815</v>
      </c>
      <c r="B144" t="s">
        <v>266</v>
      </c>
      <c r="C144" t="s">
        <v>1071</v>
      </c>
      <c r="D144" t="s">
        <v>812</v>
      </c>
      <c r="E144" s="1642">
        <v>400</v>
      </c>
      <c r="G144" s="1642">
        <v>400</v>
      </c>
      <c r="H144" s="1300" t="s">
        <v>1076</v>
      </c>
    </row>
    <row r="145" spans="1:8" hidden="1">
      <c r="A145" s="1294">
        <v>41815</v>
      </c>
      <c r="B145" t="s">
        <v>266</v>
      </c>
      <c r="C145" t="s">
        <v>1072</v>
      </c>
      <c r="D145" t="s">
        <v>812</v>
      </c>
      <c r="E145" s="1642">
        <v>400</v>
      </c>
      <c r="G145" s="1642">
        <v>400</v>
      </c>
      <c r="H145" s="1297" t="s">
        <v>1076</v>
      </c>
    </row>
    <row r="146" spans="1:8" hidden="1">
      <c r="A146" s="1294">
        <v>41815</v>
      </c>
      <c r="B146" t="s">
        <v>266</v>
      </c>
      <c r="C146" t="s">
        <v>1073</v>
      </c>
      <c r="D146" t="s">
        <v>812</v>
      </c>
      <c r="E146" s="1642">
        <v>400</v>
      </c>
      <c r="G146" s="1642">
        <v>400</v>
      </c>
      <c r="H146" s="1300" t="s">
        <v>1076</v>
      </c>
    </row>
    <row r="147" spans="1:8" hidden="1">
      <c r="A147" s="1294">
        <v>41815</v>
      </c>
      <c r="B147" t="s">
        <v>266</v>
      </c>
      <c r="C147" t="s">
        <v>1074</v>
      </c>
      <c r="D147" t="s">
        <v>812</v>
      </c>
      <c r="E147" s="1642">
        <v>400</v>
      </c>
      <c r="G147" s="1642">
        <v>400</v>
      </c>
      <c r="H147" s="1297" t="s">
        <v>1076</v>
      </c>
    </row>
    <row r="148" spans="1:8" hidden="1">
      <c r="A148" s="1294">
        <v>41815</v>
      </c>
      <c r="B148" t="s">
        <v>266</v>
      </c>
      <c r="C148" t="s">
        <v>1075</v>
      </c>
      <c r="D148" t="s">
        <v>812</v>
      </c>
      <c r="E148" s="1642">
        <v>400</v>
      </c>
      <c r="G148" s="1642">
        <v>400</v>
      </c>
      <c r="H148" s="1300" t="s">
        <v>1076</v>
      </c>
    </row>
    <row r="149" spans="1:8" hidden="1">
      <c r="A149" s="1294">
        <v>41815</v>
      </c>
      <c r="B149" t="s">
        <v>266</v>
      </c>
      <c r="C149" t="s">
        <v>1100</v>
      </c>
      <c r="D149" t="s">
        <v>812</v>
      </c>
      <c r="E149" s="1642">
        <v>400</v>
      </c>
      <c r="G149" s="1642">
        <v>400</v>
      </c>
      <c r="H149" s="1297" t="s">
        <v>1103</v>
      </c>
    </row>
    <row r="150" spans="1:8" hidden="1">
      <c r="A150" s="1294">
        <v>41815</v>
      </c>
      <c r="B150" t="s">
        <v>266</v>
      </c>
      <c r="C150" t="s">
        <v>1101</v>
      </c>
      <c r="D150" t="s">
        <v>812</v>
      </c>
      <c r="E150" s="1642">
        <v>400</v>
      </c>
      <c r="G150" s="1642">
        <v>400</v>
      </c>
      <c r="H150" s="1300" t="s">
        <v>1103</v>
      </c>
    </row>
    <row r="151" spans="1:8" hidden="1">
      <c r="A151" s="1294">
        <v>41815</v>
      </c>
      <c r="B151" t="s">
        <v>266</v>
      </c>
      <c r="C151" t="s">
        <v>1102</v>
      </c>
      <c r="D151" t="s">
        <v>812</v>
      </c>
      <c r="E151" s="1642">
        <v>400</v>
      </c>
      <c r="G151" s="1642">
        <v>400</v>
      </c>
      <c r="H151" s="1297" t="s">
        <v>1103</v>
      </c>
    </row>
    <row r="152" spans="1:8" hidden="1">
      <c r="A152" s="1294">
        <v>41845</v>
      </c>
      <c r="B152" t="s">
        <v>267</v>
      </c>
      <c r="C152" t="s">
        <v>1125</v>
      </c>
      <c r="D152" t="s">
        <v>812</v>
      </c>
      <c r="E152" s="1642">
        <v>3000</v>
      </c>
      <c r="G152" s="1642">
        <v>3000</v>
      </c>
      <c r="H152" s="1300" t="s">
        <v>1109</v>
      </c>
    </row>
    <row r="153" spans="1:8" hidden="1">
      <c r="A153" s="1294">
        <v>41845</v>
      </c>
      <c r="B153" t="s">
        <v>262</v>
      </c>
      <c r="C153" t="s">
        <v>1107</v>
      </c>
      <c r="D153" t="s">
        <v>812</v>
      </c>
      <c r="E153" s="1642">
        <v>6237.43</v>
      </c>
      <c r="G153" s="1642">
        <v>6237.43</v>
      </c>
      <c r="H153" s="1297" t="s">
        <v>1110</v>
      </c>
    </row>
    <row r="154" spans="1:8" hidden="1">
      <c r="A154" s="1294">
        <v>41845</v>
      </c>
      <c r="B154" t="s">
        <v>262</v>
      </c>
      <c r="C154" t="s">
        <v>1108</v>
      </c>
      <c r="D154" t="s">
        <v>812</v>
      </c>
      <c r="E154" s="1642">
        <v>255</v>
      </c>
      <c r="G154" s="1642">
        <v>255</v>
      </c>
      <c r="H154" s="1300" t="s">
        <v>1111</v>
      </c>
    </row>
    <row r="155" spans="1:8" hidden="1">
      <c r="A155" s="1294">
        <v>41877</v>
      </c>
      <c r="B155" t="s">
        <v>138</v>
      </c>
      <c r="C155" t="s">
        <v>273</v>
      </c>
      <c r="D155" t="s">
        <v>812</v>
      </c>
      <c r="E155" s="1642">
        <v>196.87</v>
      </c>
      <c r="G155" s="1642">
        <v>196.87</v>
      </c>
      <c r="H155" s="1297" t="s">
        <v>1136</v>
      </c>
    </row>
    <row r="156" spans="1:8" hidden="1">
      <c r="A156" s="1294">
        <v>41877</v>
      </c>
      <c r="B156" t="s">
        <v>265</v>
      </c>
      <c r="C156" t="s">
        <v>274</v>
      </c>
      <c r="D156" t="s">
        <v>812</v>
      </c>
      <c r="E156" s="1642">
        <v>70</v>
      </c>
      <c r="G156" s="1642">
        <v>70</v>
      </c>
      <c r="H156" s="1300" t="s">
        <v>1135</v>
      </c>
    </row>
    <row r="157" spans="1:8" hidden="1">
      <c r="A157" s="1294">
        <v>41877</v>
      </c>
      <c r="B157" t="s">
        <v>265</v>
      </c>
      <c r="C157" t="s">
        <v>1125</v>
      </c>
      <c r="D157" t="s">
        <v>812</v>
      </c>
      <c r="E157" s="1642">
        <v>3000</v>
      </c>
      <c r="G157" s="1642">
        <v>3000</v>
      </c>
      <c r="H157" s="1297" t="s">
        <v>1134</v>
      </c>
    </row>
    <row r="158" spans="1:8" hidden="1">
      <c r="A158" s="1294">
        <v>41877</v>
      </c>
      <c r="B158" t="s">
        <v>265</v>
      </c>
      <c r="C158" t="s">
        <v>1126</v>
      </c>
      <c r="D158" t="s">
        <v>812</v>
      </c>
      <c r="E158" s="1642">
        <v>400</v>
      </c>
      <c r="G158" s="1642">
        <v>400</v>
      </c>
      <c r="H158" s="1300" t="s">
        <v>1131</v>
      </c>
    </row>
    <row r="159" spans="1:8" hidden="1">
      <c r="A159" s="1294">
        <v>41877</v>
      </c>
      <c r="B159" t="s">
        <v>265</v>
      </c>
      <c r="C159" t="s">
        <v>1127</v>
      </c>
      <c r="D159" t="s">
        <v>812</v>
      </c>
      <c r="E159" s="1642">
        <v>400</v>
      </c>
      <c r="G159" s="1642">
        <v>400</v>
      </c>
      <c r="H159" s="1297" t="s">
        <v>1132</v>
      </c>
    </row>
    <row r="160" spans="1:8" hidden="1">
      <c r="A160" s="1294">
        <v>41877</v>
      </c>
      <c r="B160" t="s">
        <v>265</v>
      </c>
      <c r="C160" t="s">
        <v>1128</v>
      </c>
      <c r="D160" t="s">
        <v>812</v>
      </c>
      <c r="E160" s="1642">
        <v>400</v>
      </c>
      <c r="G160" s="1642">
        <v>400</v>
      </c>
      <c r="H160" s="1300" t="s">
        <v>1133</v>
      </c>
    </row>
    <row r="161" spans="1:8" hidden="1">
      <c r="A161" s="1294">
        <v>41877</v>
      </c>
      <c r="B161" t="s">
        <v>265</v>
      </c>
      <c r="C161" t="s">
        <v>1129</v>
      </c>
      <c r="D161" t="s">
        <v>812</v>
      </c>
      <c r="E161" s="1642">
        <v>400</v>
      </c>
      <c r="G161" s="1642">
        <v>400</v>
      </c>
      <c r="H161" s="1297" t="s">
        <v>1130</v>
      </c>
    </row>
    <row r="162" spans="1:8" hidden="1">
      <c r="A162" s="1294">
        <v>41907</v>
      </c>
      <c r="B162" t="s">
        <v>265</v>
      </c>
      <c r="C162" t="s">
        <v>1292</v>
      </c>
      <c r="D162" t="s">
        <v>812</v>
      </c>
      <c r="E162" s="1642">
        <v>3000</v>
      </c>
      <c r="G162" s="1642">
        <v>3000</v>
      </c>
      <c r="H162" s="1300" t="s">
        <v>1293</v>
      </c>
    </row>
    <row r="163" spans="1:8" hidden="1">
      <c r="A163" s="1294">
        <v>41907</v>
      </c>
      <c r="B163" t="s">
        <v>266</v>
      </c>
      <c r="C163" t="s">
        <v>1294</v>
      </c>
      <c r="D163" t="s">
        <v>812</v>
      </c>
      <c r="E163" s="1642">
        <v>10000</v>
      </c>
      <c r="G163" s="1642">
        <v>10000</v>
      </c>
      <c r="H163" s="1297" t="s">
        <v>1295</v>
      </c>
    </row>
    <row r="164" spans="1:8" hidden="1">
      <c r="A164" s="1294">
        <v>41907</v>
      </c>
      <c r="B164" t="s">
        <v>265</v>
      </c>
      <c r="C164" t="s">
        <v>1296</v>
      </c>
      <c r="D164" t="s">
        <v>812</v>
      </c>
      <c r="E164" s="1642">
        <v>400</v>
      </c>
      <c r="G164" s="1642">
        <v>400</v>
      </c>
      <c r="H164" s="1300" t="s">
        <v>1297</v>
      </c>
    </row>
    <row r="165" spans="1:8" hidden="1">
      <c r="A165" s="1294">
        <v>41907</v>
      </c>
      <c r="B165" t="s">
        <v>265</v>
      </c>
      <c r="C165" t="s">
        <v>1298</v>
      </c>
      <c r="D165" t="s">
        <v>812</v>
      </c>
      <c r="E165" s="1642">
        <v>400</v>
      </c>
      <c r="G165" s="1642">
        <v>400</v>
      </c>
      <c r="H165" s="1297" t="s">
        <v>1297</v>
      </c>
    </row>
    <row r="166" spans="1:8" hidden="1">
      <c r="A166" s="1294">
        <v>41907</v>
      </c>
      <c r="B166" t="s">
        <v>265</v>
      </c>
      <c r="C166" t="s">
        <v>1299</v>
      </c>
      <c r="D166" t="s">
        <v>812</v>
      </c>
      <c r="E166" s="1642">
        <v>400</v>
      </c>
      <c r="G166" s="1642">
        <v>400</v>
      </c>
      <c r="H166" s="1300" t="s">
        <v>1297</v>
      </c>
    </row>
    <row r="167" spans="1:8" hidden="1">
      <c r="A167" s="1294">
        <v>41907</v>
      </c>
      <c r="B167" t="s">
        <v>265</v>
      </c>
      <c r="C167" t="s">
        <v>1300</v>
      </c>
      <c r="D167" t="s">
        <v>812</v>
      </c>
      <c r="E167" s="1642">
        <v>400</v>
      </c>
      <c r="G167" s="1642">
        <v>400</v>
      </c>
      <c r="H167" s="1297" t="s">
        <v>1297</v>
      </c>
    </row>
    <row r="168" spans="1:8" hidden="1">
      <c r="A168" s="1294">
        <v>41907</v>
      </c>
      <c r="B168" t="s">
        <v>265</v>
      </c>
      <c r="C168" t="s">
        <v>1301</v>
      </c>
      <c r="D168" t="s">
        <v>812</v>
      </c>
      <c r="E168" s="1642">
        <v>400</v>
      </c>
      <c r="G168" s="1642">
        <v>400</v>
      </c>
      <c r="H168" s="1300" t="s">
        <v>1297</v>
      </c>
    </row>
    <row r="169" spans="1:8" hidden="1">
      <c r="A169" s="1294">
        <v>41907</v>
      </c>
      <c r="B169" t="s">
        <v>265</v>
      </c>
      <c r="C169" t="s">
        <v>1302</v>
      </c>
      <c r="D169" t="s">
        <v>812</v>
      </c>
      <c r="E169" s="1642">
        <v>400</v>
      </c>
      <c r="G169" s="1642">
        <v>400</v>
      </c>
      <c r="H169" s="1297" t="s">
        <v>1297</v>
      </c>
    </row>
    <row r="170" spans="1:8" hidden="1">
      <c r="A170" s="1294">
        <v>41907</v>
      </c>
      <c r="B170" t="s">
        <v>265</v>
      </c>
      <c r="C170" t="s">
        <v>1303</v>
      </c>
      <c r="D170" t="s">
        <v>812</v>
      </c>
      <c r="E170" s="1642">
        <v>400</v>
      </c>
      <c r="G170" s="1642">
        <v>400</v>
      </c>
      <c r="H170" s="1300" t="s">
        <v>1304</v>
      </c>
    </row>
    <row r="171" spans="1:8" hidden="1">
      <c r="A171" s="1294">
        <v>41907</v>
      </c>
      <c r="B171" t="s">
        <v>265</v>
      </c>
      <c r="C171" t="s">
        <v>1305</v>
      </c>
      <c r="D171" t="s">
        <v>812</v>
      </c>
      <c r="E171" s="1642">
        <v>400</v>
      </c>
      <c r="G171" s="1642">
        <v>400</v>
      </c>
      <c r="H171" s="1297" t="s">
        <v>1306</v>
      </c>
    </row>
    <row r="172" spans="1:8" hidden="1">
      <c r="A172" s="1294">
        <v>41907</v>
      </c>
      <c r="B172" t="s">
        <v>265</v>
      </c>
      <c r="C172" t="s">
        <v>1307</v>
      </c>
      <c r="D172" t="s">
        <v>812</v>
      </c>
      <c r="E172" s="1642">
        <v>400</v>
      </c>
      <c r="G172" s="1642">
        <v>400</v>
      </c>
      <c r="H172" s="1300" t="s">
        <v>1308</v>
      </c>
    </row>
    <row r="173" spans="1:8" hidden="1">
      <c r="A173" s="1294">
        <v>41907</v>
      </c>
      <c r="B173" t="s">
        <v>265</v>
      </c>
      <c r="C173" t="s">
        <v>1309</v>
      </c>
      <c r="D173" t="s">
        <v>812</v>
      </c>
      <c r="E173" s="1642">
        <v>400</v>
      </c>
      <c r="G173" s="1642">
        <v>400</v>
      </c>
      <c r="H173" s="1297" t="s">
        <v>1310</v>
      </c>
    </row>
    <row r="174" spans="1:8" hidden="1">
      <c r="A174" s="1294">
        <v>41907</v>
      </c>
      <c r="B174" t="s">
        <v>265</v>
      </c>
      <c r="C174" t="s">
        <v>1311</v>
      </c>
      <c r="D174" t="s">
        <v>812</v>
      </c>
      <c r="E174" s="1642">
        <v>400</v>
      </c>
      <c r="G174" s="1642">
        <v>400</v>
      </c>
      <c r="H174" s="1300" t="s">
        <v>1312</v>
      </c>
    </row>
    <row r="175" spans="1:8" hidden="1">
      <c r="A175" s="1294">
        <v>41907</v>
      </c>
      <c r="B175" t="s">
        <v>265</v>
      </c>
      <c r="C175" t="s">
        <v>1313</v>
      </c>
      <c r="D175" t="s">
        <v>812</v>
      </c>
      <c r="E175" s="1642">
        <v>400</v>
      </c>
      <c r="G175" s="1642">
        <v>400</v>
      </c>
      <c r="H175" s="1297" t="s">
        <v>1314</v>
      </c>
    </row>
    <row r="176" spans="1:8" hidden="1">
      <c r="A176" s="1294">
        <v>41907</v>
      </c>
      <c r="B176" t="s">
        <v>265</v>
      </c>
      <c r="C176" t="s">
        <v>1315</v>
      </c>
      <c r="D176" t="s">
        <v>812</v>
      </c>
      <c r="E176" s="1642">
        <v>400</v>
      </c>
      <c r="G176" s="1642">
        <v>400</v>
      </c>
      <c r="H176" s="1300" t="s">
        <v>1316</v>
      </c>
    </row>
    <row r="177" spans="1:8" hidden="1">
      <c r="A177" s="1294">
        <v>41907</v>
      </c>
      <c r="B177" t="s">
        <v>265</v>
      </c>
      <c r="C177" t="s">
        <v>1317</v>
      </c>
      <c r="D177" t="s">
        <v>812</v>
      </c>
      <c r="E177" s="1642">
        <v>400</v>
      </c>
      <c r="G177" s="1642">
        <v>400</v>
      </c>
      <c r="H177" s="1297" t="s">
        <v>1318</v>
      </c>
    </row>
    <row r="178" spans="1:8" hidden="1">
      <c r="A178" s="1294">
        <v>41907</v>
      </c>
      <c r="B178" t="s">
        <v>265</v>
      </c>
      <c r="C178" t="s">
        <v>1319</v>
      </c>
      <c r="D178" t="s">
        <v>812</v>
      </c>
      <c r="E178" s="1642">
        <v>400</v>
      </c>
      <c r="G178" s="1642">
        <v>400</v>
      </c>
      <c r="H178" s="1300" t="s">
        <v>1320</v>
      </c>
    </row>
    <row r="179" spans="1:8" hidden="1">
      <c r="A179" s="1294">
        <v>41907</v>
      </c>
      <c r="B179" t="s">
        <v>265</v>
      </c>
      <c r="C179" t="s">
        <v>1321</v>
      </c>
      <c r="D179" t="s">
        <v>812</v>
      </c>
      <c r="E179" s="1642">
        <v>400</v>
      </c>
      <c r="G179" s="1642">
        <v>400</v>
      </c>
      <c r="H179" s="1297" t="s">
        <v>1322</v>
      </c>
    </row>
    <row r="180" spans="1:8" hidden="1">
      <c r="A180" s="1294">
        <v>41939</v>
      </c>
      <c r="B180" t="s">
        <v>265</v>
      </c>
      <c r="C180" t="s">
        <v>1362</v>
      </c>
      <c r="D180" t="s">
        <v>812</v>
      </c>
      <c r="E180" s="1642">
        <v>5000</v>
      </c>
      <c r="G180" s="1642">
        <v>5000</v>
      </c>
      <c r="H180" s="1300" t="s">
        <v>1371</v>
      </c>
    </row>
    <row r="181" spans="1:8" hidden="1">
      <c r="A181" s="1294">
        <v>41939</v>
      </c>
      <c r="B181" t="s">
        <v>268</v>
      </c>
      <c r="C181" t="s">
        <v>1363</v>
      </c>
      <c r="D181" t="s">
        <v>812</v>
      </c>
      <c r="E181" s="1642">
        <v>8682.25</v>
      </c>
      <c r="F181" s="1642">
        <v>1302.3399999999999</v>
      </c>
      <c r="G181" s="1642">
        <v>9984.59</v>
      </c>
      <c r="H181" s="1297" t="s">
        <v>1372</v>
      </c>
    </row>
    <row r="182" spans="1:8" hidden="1">
      <c r="A182" s="1294">
        <v>41939</v>
      </c>
      <c r="B182" t="s">
        <v>265</v>
      </c>
      <c r="C182" t="s">
        <v>1364</v>
      </c>
      <c r="D182" t="s">
        <v>812</v>
      </c>
      <c r="E182" s="1642">
        <v>1750</v>
      </c>
      <c r="G182" s="1642">
        <v>1750</v>
      </c>
      <c r="H182" s="1300" t="s">
        <v>1373</v>
      </c>
    </row>
    <row r="183" spans="1:8" hidden="1">
      <c r="A183" s="1294">
        <v>41939</v>
      </c>
      <c r="B183" t="s">
        <v>265</v>
      </c>
      <c r="C183" t="s">
        <v>1365</v>
      </c>
      <c r="D183" t="s">
        <v>812</v>
      </c>
      <c r="E183" s="1642">
        <v>3000</v>
      </c>
      <c r="G183" s="1642">
        <v>3000</v>
      </c>
      <c r="H183" s="1297" t="s">
        <v>1374</v>
      </c>
    </row>
    <row r="184" spans="1:8" hidden="1">
      <c r="A184" s="1294">
        <v>41939</v>
      </c>
      <c r="B184" t="s">
        <v>138</v>
      </c>
      <c r="C184" t="s">
        <v>1366</v>
      </c>
      <c r="D184" t="s">
        <v>812</v>
      </c>
      <c r="E184" s="1642">
        <v>4622.63</v>
      </c>
      <c r="G184" s="1642">
        <v>4622.63</v>
      </c>
      <c r="H184" s="1300" t="s">
        <v>1375</v>
      </c>
    </row>
    <row r="185" spans="1:8" hidden="1">
      <c r="A185" s="1294">
        <v>41939</v>
      </c>
      <c r="B185" t="s">
        <v>265</v>
      </c>
      <c r="C185" t="s">
        <v>1367</v>
      </c>
      <c r="D185" t="s">
        <v>812</v>
      </c>
      <c r="E185" s="1642">
        <v>2605</v>
      </c>
      <c r="G185" s="1642">
        <v>2605</v>
      </c>
      <c r="H185" s="1297" t="s">
        <v>1376</v>
      </c>
    </row>
    <row r="186" spans="1:8" hidden="1">
      <c r="A186" s="1294">
        <v>41939</v>
      </c>
      <c r="B186" t="s">
        <v>265</v>
      </c>
      <c r="C186" t="s">
        <v>1368</v>
      </c>
      <c r="D186" t="s">
        <v>812</v>
      </c>
      <c r="E186" s="1642">
        <v>2605</v>
      </c>
      <c r="G186" s="1642">
        <v>2605</v>
      </c>
      <c r="H186" s="1300" t="s">
        <v>1377</v>
      </c>
    </row>
    <row r="187" spans="1:8" hidden="1">
      <c r="A187" s="1294">
        <v>41939</v>
      </c>
      <c r="B187" t="s">
        <v>265</v>
      </c>
      <c r="C187" t="s">
        <v>1369</v>
      </c>
      <c r="D187" t="s">
        <v>812</v>
      </c>
      <c r="E187" s="1642">
        <v>2605</v>
      </c>
      <c r="G187" s="1642">
        <v>2605</v>
      </c>
      <c r="H187" s="1297" t="s">
        <v>1378</v>
      </c>
    </row>
    <row r="188" spans="1:8" hidden="1">
      <c r="A188" s="1294">
        <v>41939</v>
      </c>
      <c r="B188" t="s">
        <v>265</v>
      </c>
      <c r="C188" t="s">
        <v>1370</v>
      </c>
      <c r="D188" t="s">
        <v>812</v>
      </c>
      <c r="E188" s="1642">
        <v>2605</v>
      </c>
      <c r="G188" s="1642">
        <v>2605</v>
      </c>
      <c r="H188" s="1300" t="s">
        <v>1379</v>
      </c>
    </row>
    <row r="189" spans="1:8" hidden="1">
      <c r="A189" s="1294">
        <v>41968</v>
      </c>
      <c r="B189" t="s">
        <v>138</v>
      </c>
      <c r="C189" t="s">
        <v>1399</v>
      </c>
      <c r="D189" t="s">
        <v>812</v>
      </c>
      <c r="E189" s="1642">
        <v>787.76</v>
      </c>
      <c r="G189" s="1642">
        <v>787.76</v>
      </c>
      <c r="H189" s="1297" t="s">
        <v>1403</v>
      </c>
    </row>
    <row r="190" spans="1:8" hidden="1">
      <c r="A190" s="1294">
        <v>41968</v>
      </c>
      <c r="B190" t="s">
        <v>265</v>
      </c>
      <c r="C190" t="s">
        <v>1400</v>
      </c>
      <c r="D190" t="s">
        <v>812</v>
      </c>
      <c r="E190" s="1642">
        <v>1200</v>
      </c>
      <c r="G190" s="1642">
        <v>1200</v>
      </c>
      <c r="H190" s="1300" t="s">
        <v>1404</v>
      </c>
    </row>
    <row r="191" spans="1:8" hidden="1">
      <c r="A191" s="1294">
        <v>41968</v>
      </c>
      <c r="B191" t="s">
        <v>265</v>
      </c>
      <c r="C191" t="s">
        <v>1401</v>
      </c>
      <c r="D191" t="s">
        <v>812</v>
      </c>
      <c r="E191" s="1642">
        <v>505</v>
      </c>
      <c r="G191" s="1642">
        <v>505</v>
      </c>
      <c r="H191" s="1297" t="s">
        <v>1405</v>
      </c>
    </row>
    <row r="192" spans="1:8" hidden="1">
      <c r="A192" s="1294">
        <v>41968</v>
      </c>
      <c r="B192" t="s">
        <v>265</v>
      </c>
      <c r="C192" t="s">
        <v>1402</v>
      </c>
      <c r="D192" t="s">
        <v>812</v>
      </c>
      <c r="E192" s="1642">
        <v>430</v>
      </c>
      <c r="F192" s="1642">
        <v>64.5</v>
      </c>
      <c r="G192" s="1642">
        <v>494.5</v>
      </c>
      <c r="H192" s="1300" t="s">
        <v>1406</v>
      </c>
    </row>
    <row r="193" spans="1:8" hidden="1">
      <c r="A193" s="1294">
        <v>42002</v>
      </c>
      <c r="B193" t="s">
        <v>265</v>
      </c>
      <c r="C193" t="s">
        <v>1411</v>
      </c>
      <c r="D193" t="s">
        <v>812</v>
      </c>
      <c r="E193" s="1642">
        <v>200</v>
      </c>
      <c r="F193" s="1642">
        <v>30</v>
      </c>
      <c r="G193" s="1642">
        <v>230</v>
      </c>
      <c r="H193" s="1297" t="s">
        <v>1438</v>
      </c>
    </row>
    <row r="194" spans="1:8" hidden="1">
      <c r="A194" s="1294">
        <v>42002</v>
      </c>
      <c r="B194" t="s">
        <v>265</v>
      </c>
      <c r="C194" t="s">
        <v>1412</v>
      </c>
      <c r="D194" t="s">
        <v>812</v>
      </c>
      <c r="E194" s="1642">
        <v>400</v>
      </c>
      <c r="G194" s="1642">
        <v>400</v>
      </c>
      <c r="H194" s="1300" t="s">
        <v>1439</v>
      </c>
    </row>
    <row r="195" spans="1:8" hidden="1">
      <c r="A195" s="1294">
        <v>42002</v>
      </c>
      <c r="B195" t="s">
        <v>265</v>
      </c>
      <c r="C195" t="s">
        <v>1413</v>
      </c>
      <c r="D195" t="s">
        <v>812</v>
      </c>
      <c r="E195" s="1642">
        <v>400</v>
      </c>
      <c r="G195" s="1642">
        <v>400</v>
      </c>
      <c r="H195" s="1297" t="s">
        <v>1440</v>
      </c>
    </row>
    <row r="196" spans="1:8" hidden="1">
      <c r="A196" s="1294">
        <v>42002</v>
      </c>
      <c r="B196" t="s">
        <v>265</v>
      </c>
      <c r="C196" t="s">
        <v>1414</v>
      </c>
      <c r="D196" t="s">
        <v>812</v>
      </c>
      <c r="E196" s="1642">
        <v>400</v>
      </c>
      <c r="G196" s="1642">
        <v>400</v>
      </c>
      <c r="H196" s="1300" t="s">
        <v>1441</v>
      </c>
    </row>
    <row r="197" spans="1:8" hidden="1">
      <c r="A197" s="1294">
        <v>42002</v>
      </c>
      <c r="B197" t="s">
        <v>265</v>
      </c>
      <c r="C197" t="s">
        <v>1415</v>
      </c>
      <c r="D197" t="s">
        <v>812</v>
      </c>
      <c r="E197" s="1642">
        <v>400</v>
      </c>
      <c r="G197" s="1642">
        <v>400</v>
      </c>
      <c r="H197" s="1297" t="s">
        <v>1442</v>
      </c>
    </row>
    <row r="198" spans="1:8" hidden="1">
      <c r="A198" s="1294">
        <v>42002</v>
      </c>
      <c r="B198" t="s">
        <v>265</v>
      </c>
      <c r="C198" t="s">
        <v>1416</v>
      </c>
      <c r="D198" t="s">
        <v>812</v>
      </c>
      <c r="E198" s="1642">
        <v>400</v>
      </c>
      <c r="G198" s="1642">
        <v>400</v>
      </c>
      <c r="H198" s="1300" t="s">
        <v>1443</v>
      </c>
    </row>
    <row r="199" spans="1:8" hidden="1">
      <c r="A199" s="1294">
        <v>42002</v>
      </c>
      <c r="B199" t="s">
        <v>265</v>
      </c>
      <c r="C199" t="s">
        <v>1417</v>
      </c>
      <c r="D199" t="s">
        <v>812</v>
      </c>
      <c r="E199" s="1642">
        <v>400</v>
      </c>
      <c r="G199" s="1642">
        <v>400</v>
      </c>
      <c r="H199" s="1297" t="s">
        <v>1444</v>
      </c>
    </row>
    <row r="200" spans="1:8" hidden="1">
      <c r="A200" s="1294">
        <v>42002</v>
      </c>
      <c r="B200" t="s">
        <v>265</v>
      </c>
      <c r="C200" t="s">
        <v>1418</v>
      </c>
      <c r="D200" t="s">
        <v>812</v>
      </c>
      <c r="E200" s="1642">
        <v>400</v>
      </c>
      <c r="G200" s="1642">
        <v>400</v>
      </c>
      <c r="H200" s="1300" t="s">
        <v>1445</v>
      </c>
    </row>
    <row r="201" spans="1:8" hidden="1">
      <c r="A201" s="1294">
        <v>42002</v>
      </c>
      <c r="B201" t="s">
        <v>265</v>
      </c>
      <c r="C201" t="s">
        <v>1419</v>
      </c>
      <c r="D201" t="s">
        <v>812</v>
      </c>
      <c r="E201" s="1642">
        <v>645</v>
      </c>
      <c r="G201" s="1642">
        <v>645</v>
      </c>
      <c r="H201" s="1297" t="s">
        <v>1446</v>
      </c>
    </row>
    <row r="202" spans="1:8" hidden="1">
      <c r="A202" s="1294">
        <v>42002</v>
      </c>
      <c r="B202" t="s">
        <v>265</v>
      </c>
      <c r="C202" t="s">
        <v>1420</v>
      </c>
      <c r="D202" t="s">
        <v>812</v>
      </c>
      <c r="E202" s="1642">
        <v>400</v>
      </c>
      <c r="G202" s="1642">
        <v>400</v>
      </c>
      <c r="H202" s="1300" t="s">
        <v>1447</v>
      </c>
    </row>
    <row r="203" spans="1:8" hidden="1">
      <c r="A203" s="1294">
        <v>42002</v>
      </c>
      <c r="B203" t="s">
        <v>265</v>
      </c>
      <c r="C203" t="s">
        <v>1421</v>
      </c>
      <c r="D203" t="s">
        <v>812</v>
      </c>
      <c r="E203" s="1642">
        <v>400</v>
      </c>
      <c r="G203" s="1642">
        <v>400</v>
      </c>
      <c r="H203" s="1297" t="s">
        <v>1448</v>
      </c>
    </row>
    <row r="204" spans="1:8" hidden="1">
      <c r="A204" s="1294">
        <v>42002</v>
      </c>
      <c r="B204" t="s">
        <v>265</v>
      </c>
      <c r="C204" t="s">
        <v>1422</v>
      </c>
      <c r="D204" t="s">
        <v>812</v>
      </c>
      <c r="E204" s="1642">
        <v>400</v>
      </c>
      <c r="G204" s="1642">
        <v>400</v>
      </c>
      <c r="H204" s="1300" t="s">
        <v>1449</v>
      </c>
    </row>
    <row r="205" spans="1:8" hidden="1">
      <c r="A205" s="1294">
        <v>42002</v>
      </c>
      <c r="B205" t="s">
        <v>265</v>
      </c>
      <c r="C205" t="s">
        <v>1423</v>
      </c>
      <c r="D205" t="s">
        <v>812</v>
      </c>
      <c r="E205" s="1642">
        <v>400</v>
      </c>
      <c r="G205" s="1642">
        <v>400</v>
      </c>
      <c r="H205" s="1297" t="s">
        <v>1450</v>
      </c>
    </row>
    <row r="206" spans="1:8" hidden="1">
      <c r="A206" s="1294">
        <v>42002</v>
      </c>
      <c r="B206" t="s">
        <v>265</v>
      </c>
      <c r="C206" t="s">
        <v>1424</v>
      </c>
      <c r="D206" t="s">
        <v>812</v>
      </c>
      <c r="E206" s="1642">
        <v>400</v>
      </c>
      <c r="G206" s="1642">
        <v>400</v>
      </c>
      <c r="H206" s="1300" t="s">
        <v>1451</v>
      </c>
    </row>
    <row r="207" spans="1:8" hidden="1">
      <c r="A207" s="1294">
        <v>42002</v>
      </c>
      <c r="B207" t="s">
        <v>265</v>
      </c>
      <c r="C207" t="s">
        <v>1425</v>
      </c>
      <c r="D207" t="s">
        <v>812</v>
      </c>
      <c r="E207" s="1642">
        <v>495</v>
      </c>
      <c r="G207" s="1642">
        <v>495</v>
      </c>
      <c r="H207" s="1297" t="s">
        <v>1452</v>
      </c>
    </row>
    <row r="208" spans="1:8" hidden="1">
      <c r="A208" s="1294">
        <v>42002</v>
      </c>
      <c r="B208" t="s">
        <v>265</v>
      </c>
      <c r="C208" t="s">
        <v>1426</v>
      </c>
      <c r="D208" t="s">
        <v>812</v>
      </c>
      <c r="E208" s="1642">
        <v>415</v>
      </c>
      <c r="G208" s="1642">
        <v>415</v>
      </c>
      <c r="H208" s="1300" t="s">
        <v>1453</v>
      </c>
    </row>
    <row r="209" spans="1:8" hidden="1">
      <c r="A209" s="1294">
        <v>42002</v>
      </c>
      <c r="B209" t="s">
        <v>265</v>
      </c>
      <c r="C209" t="s">
        <v>1427</v>
      </c>
      <c r="D209" t="s">
        <v>812</v>
      </c>
      <c r="E209" s="1642">
        <v>495</v>
      </c>
      <c r="G209" s="1642">
        <v>495</v>
      </c>
      <c r="H209" s="1297" t="s">
        <v>1454</v>
      </c>
    </row>
    <row r="210" spans="1:8" hidden="1">
      <c r="A210" s="1294">
        <v>42002</v>
      </c>
      <c r="B210" t="s">
        <v>265</v>
      </c>
      <c r="C210" t="s">
        <v>1428</v>
      </c>
      <c r="D210" t="s">
        <v>812</v>
      </c>
      <c r="E210" s="1642">
        <v>415</v>
      </c>
      <c r="G210" s="1642">
        <v>415</v>
      </c>
      <c r="H210" s="1300" t="s">
        <v>1455</v>
      </c>
    </row>
    <row r="211" spans="1:8" hidden="1">
      <c r="A211" s="1294">
        <v>42002</v>
      </c>
      <c r="B211" t="s">
        <v>265</v>
      </c>
      <c r="C211" t="s">
        <v>1429</v>
      </c>
      <c r="D211" t="s">
        <v>812</v>
      </c>
      <c r="E211" s="1642">
        <v>415</v>
      </c>
      <c r="G211" s="1642">
        <v>415</v>
      </c>
      <c r="H211" s="1297" t="s">
        <v>1456</v>
      </c>
    </row>
    <row r="212" spans="1:8" hidden="1">
      <c r="A212" s="1294">
        <v>42002</v>
      </c>
      <c r="B212" t="s">
        <v>265</v>
      </c>
      <c r="C212" t="s">
        <v>1430</v>
      </c>
      <c r="D212" t="s">
        <v>812</v>
      </c>
      <c r="E212" s="1642">
        <v>315</v>
      </c>
      <c r="G212" s="1642">
        <v>315</v>
      </c>
      <c r="H212" s="1300" t="s">
        <v>1457</v>
      </c>
    </row>
    <row r="213" spans="1:8" hidden="1">
      <c r="A213" s="1294">
        <v>42002</v>
      </c>
      <c r="B213" t="s">
        <v>265</v>
      </c>
      <c r="C213" t="s">
        <v>1431</v>
      </c>
      <c r="D213" t="s">
        <v>812</v>
      </c>
      <c r="E213" s="1642">
        <v>315</v>
      </c>
      <c r="G213" s="1642">
        <v>315</v>
      </c>
      <c r="H213" s="1297" t="s">
        <v>1458</v>
      </c>
    </row>
    <row r="214" spans="1:8" hidden="1">
      <c r="A214" s="1294">
        <v>42002</v>
      </c>
      <c r="B214" t="s">
        <v>265</v>
      </c>
      <c r="C214" t="s">
        <v>1432</v>
      </c>
      <c r="D214" t="s">
        <v>812</v>
      </c>
      <c r="E214" s="1642">
        <v>495</v>
      </c>
      <c r="G214" s="1642">
        <v>495</v>
      </c>
      <c r="H214" s="1300" t="s">
        <v>1459</v>
      </c>
    </row>
    <row r="215" spans="1:8" hidden="1">
      <c r="A215" s="1294">
        <v>42002</v>
      </c>
      <c r="B215" t="s">
        <v>265</v>
      </c>
      <c r="C215" t="s">
        <v>1433</v>
      </c>
      <c r="D215" t="s">
        <v>812</v>
      </c>
      <c r="E215" s="1642">
        <v>460</v>
      </c>
      <c r="G215" s="1642">
        <v>460</v>
      </c>
      <c r="H215" s="1297" t="s">
        <v>1460</v>
      </c>
    </row>
    <row r="216" spans="1:8" hidden="1">
      <c r="A216" s="1294">
        <v>42002</v>
      </c>
      <c r="B216" t="s">
        <v>265</v>
      </c>
      <c r="C216" t="s">
        <v>1434</v>
      </c>
      <c r="D216" t="s">
        <v>812</v>
      </c>
      <c r="E216" s="1642">
        <v>495</v>
      </c>
      <c r="G216" s="1642">
        <v>495</v>
      </c>
      <c r="H216" s="1300" t="s">
        <v>1461</v>
      </c>
    </row>
    <row r="217" spans="1:8" hidden="1">
      <c r="A217" s="1294">
        <v>42002</v>
      </c>
      <c r="B217" t="s">
        <v>265</v>
      </c>
      <c r="C217" t="s">
        <v>1435</v>
      </c>
      <c r="D217" t="s">
        <v>812</v>
      </c>
      <c r="E217" s="1642">
        <v>400</v>
      </c>
      <c r="G217" s="1642">
        <v>400</v>
      </c>
      <c r="H217" s="1297" t="s">
        <v>1462</v>
      </c>
    </row>
    <row r="218" spans="1:8" hidden="1">
      <c r="A218" s="1294">
        <v>42002</v>
      </c>
      <c r="B218" t="s">
        <v>262</v>
      </c>
      <c r="C218" t="s">
        <v>1436</v>
      </c>
      <c r="D218" t="s">
        <v>812</v>
      </c>
      <c r="E218" s="1642">
        <v>1446.8</v>
      </c>
      <c r="F218" s="1642">
        <v>19.920000000000002</v>
      </c>
      <c r="G218" s="1642">
        <v>1466.72</v>
      </c>
      <c r="H218" s="1300" t="s">
        <v>1463</v>
      </c>
    </row>
    <row r="219" spans="1:8" hidden="1">
      <c r="A219" s="1294">
        <v>42002</v>
      </c>
      <c r="B219" t="s">
        <v>263</v>
      </c>
      <c r="C219" t="s">
        <v>1437</v>
      </c>
      <c r="D219" t="s">
        <v>812</v>
      </c>
      <c r="E219" s="1642">
        <v>20000</v>
      </c>
      <c r="G219" s="1642">
        <v>20000</v>
      </c>
      <c r="H219" s="1297" t="s">
        <v>1464</v>
      </c>
    </row>
    <row r="220" spans="1:8" hidden="1">
      <c r="A220" s="1294">
        <v>42030</v>
      </c>
      <c r="B220" t="s">
        <v>265</v>
      </c>
      <c r="C220" t="s">
        <v>1465</v>
      </c>
      <c r="D220" t="s">
        <v>812</v>
      </c>
      <c r="E220" s="1642">
        <v>400</v>
      </c>
      <c r="G220" s="1642">
        <v>400</v>
      </c>
      <c r="H220" s="1300" t="s">
        <v>1466</v>
      </c>
    </row>
    <row r="221" spans="1:8" hidden="1">
      <c r="A221" s="1294">
        <v>42030</v>
      </c>
      <c r="B221" t="s">
        <v>265</v>
      </c>
      <c r="C221" t="s">
        <v>1467</v>
      </c>
      <c r="D221" t="s">
        <v>812</v>
      </c>
      <c r="E221" s="1642">
        <v>400</v>
      </c>
      <c r="G221" s="1642">
        <v>400</v>
      </c>
      <c r="H221" s="1297" t="s">
        <v>1468</v>
      </c>
    </row>
    <row r="222" spans="1:8" hidden="1">
      <c r="A222" s="1294">
        <v>42030</v>
      </c>
      <c r="B222" t="s">
        <v>265</v>
      </c>
      <c r="C222" t="s">
        <v>1469</v>
      </c>
      <c r="D222" t="s">
        <v>812</v>
      </c>
      <c r="E222" s="1642">
        <v>400</v>
      </c>
      <c r="G222" s="1642">
        <v>400</v>
      </c>
      <c r="H222" s="1300" t="s">
        <v>1470</v>
      </c>
    </row>
    <row r="223" spans="1:8" hidden="1">
      <c r="A223" s="1294">
        <v>42030</v>
      </c>
      <c r="B223" t="s">
        <v>265</v>
      </c>
      <c r="C223" t="s">
        <v>1471</v>
      </c>
      <c r="D223" t="s">
        <v>812</v>
      </c>
      <c r="E223" s="1642">
        <v>400</v>
      </c>
      <c r="G223" s="1642">
        <v>400</v>
      </c>
      <c r="H223" s="1297" t="s">
        <v>1472</v>
      </c>
    </row>
    <row r="224" spans="1:8" hidden="1">
      <c r="A224" s="1294">
        <v>42030</v>
      </c>
      <c r="B224" t="s">
        <v>265</v>
      </c>
      <c r="C224" t="s">
        <v>1473</v>
      </c>
      <c r="D224" t="s">
        <v>812</v>
      </c>
      <c r="E224" s="1642">
        <v>400</v>
      </c>
      <c r="G224" s="1642">
        <v>400</v>
      </c>
      <c r="H224" s="1300" t="s">
        <v>1474</v>
      </c>
    </row>
    <row r="225" spans="1:8" hidden="1">
      <c r="A225" s="1294">
        <v>42030</v>
      </c>
      <c r="B225" t="s">
        <v>265</v>
      </c>
      <c r="C225" t="s">
        <v>1475</v>
      </c>
      <c r="D225" t="s">
        <v>812</v>
      </c>
      <c r="E225" s="1642">
        <v>400</v>
      </c>
      <c r="G225" s="1642">
        <v>400</v>
      </c>
      <c r="H225" s="1297" t="s">
        <v>1476</v>
      </c>
    </row>
    <row r="226" spans="1:8" hidden="1">
      <c r="A226" s="1294">
        <v>42030</v>
      </c>
      <c r="B226" t="s">
        <v>265</v>
      </c>
      <c r="C226" t="s">
        <v>1477</v>
      </c>
      <c r="D226" t="s">
        <v>812</v>
      </c>
      <c r="E226" s="1642">
        <v>4200</v>
      </c>
      <c r="G226" s="1642">
        <v>4200</v>
      </c>
      <c r="H226" s="1300" t="s">
        <v>1478</v>
      </c>
    </row>
    <row r="227" spans="1:8" hidden="1">
      <c r="A227" s="1294">
        <v>42030</v>
      </c>
      <c r="B227" t="s">
        <v>265</v>
      </c>
      <c r="C227" t="s">
        <v>274</v>
      </c>
      <c r="D227" t="s">
        <v>812</v>
      </c>
      <c r="E227" s="1642">
        <v>140</v>
      </c>
      <c r="G227" s="1642">
        <v>140</v>
      </c>
      <c r="H227" s="1297" t="s">
        <v>1479</v>
      </c>
    </row>
    <row r="228" spans="1:8" hidden="1">
      <c r="A228" s="1294">
        <v>42030</v>
      </c>
      <c r="B228" t="s">
        <v>266</v>
      </c>
      <c r="C228" t="s">
        <v>1480</v>
      </c>
      <c r="D228" t="s">
        <v>812</v>
      </c>
      <c r="E228" s="1642">
        <v>1500</v>
      </c>
      <c r="G228" s="1642">
        <v>1500</v>
      </c>
      <c r="H228" s="1300" t="s">
        <v>1481</v>
      </c>
    </row>
    <row r="229" spans="1:8" hidden="1">
      <c r="A229" s="1294">
        <v>42030</v>
      </c>
      <c r="B229" t="s">
        <v>265</v>
      </c>
      <c r="C229" t="s">
        <v>1482</v>
      </c>
      <c r="D229" t="s">
        <v>812</v>
      </c>
      <c r="E229" s="1642">
        <v>400</v>
      </c>
      <c r="G229" s="1642">
        <v>400</v>
      </c>
      <c r="H229" s="1297" t="s">
        <v>1485</v>
      </c>
    </row>
    <row r="230" spans="1:8" hidden="1">
      <c r="A230" s="1294">
        <v>42030</v>
      </c>
      <c r="B230" t="s">
        <v>265</v>
      </c>
      <c r="C230" t="s">
        <v>1483</v>
      </c>
      <c r="D230" t="s">
        <v>812</v>
      </c>
      <c r="E230" s="1642">
        <v>400</v>
      </c>
      <c r="G230" s="1642">
        <v>400</v>
      </c>
      <c r="H230" s="1300" t="s">
        <v>1486</v>
      </c>
    </row>
    <row r="231" spans="1:8" hidden="1">
      <c r="A231" s="1294">
        <v>42030</v>
      </c>
      <c r="B231" t="s">
        <v>263</v>
      </c>
      <c r="C231" t="s">
        <v>1484</v>
      </c>
      <c r="D231" t="s">
        <v>812</v>
      </c>
      <c r="E231" s="1642">
        <v>26250</v>
      </c>
      <c r="G231" s="1642">
        <v>26250</v>
      </c>
      <c r="H231" s="1297" t="s">
        <v>1487</v>
      </c>
    </row>
    <row r="232" spans="1:8" hidden="1">
      <c r="A232" s="1294">
        <v>42030</v>
      </c>
      <c r="B232" t="s">
        <v>265</v>
      </c>
      <c r="C232" t="s">
        <v>1488</v>
      </c>
      <c r="D232" t="s">
        <v>812</v>
      </c>
      <c r="E232" s="1642">
        <v>400</v>
      </c>
      <c r="G232" s="1642">
        <v>400</v>
      </c>
      <c r="H232" s="1300" t="s">
        <v>1489</v>
      </c>
    </row>
    <row r="233" spans="1:8" hidden="1">
      <c r="A233" s="1294">
        <v>42030</v>
      </c>
      <c r="B233" t="s">
        <v>265</v>
      </c>
      <c r="C233" t="s">
        <v>1490</v>
      </c>
      <c r="D233" t="s">
        <v>812</v>
      </c>
      <c r="E233" s="1642">
        <v>400</v>
      </c>
      <c r="G233" s="1642">
        <v>400</v>
      </c>
      <c r="H233" s="1297" t="s">
        <v>1491</v>
      </c>
    </row>
    <row r="234" spans="1:8" hidden="1">
      <c r="A234" s="1294">
        <v>42030</v>
      </c>
      <c r="B234" t="s">
        <v>262</v>
      </c>
      <c r="C234" t="s">
        <v>1492</v>
      </c>
      <c r="D234" t="s">
        <v>812</v>
      </c>
      <c r="E234" s="1642">
        <v>1500</v>
      </c>
      <c r="G234" s="1642">
        <v>1500</v>
      </c>
      <c r="H234" s="1300" t="s">
        <v>1493</v>
      </c>
    </row>
    <row r="235" spans="1:8" hidden="1">
      <c r="A235" s="1294">
        <v>42030</v>
      </c>
      <c r="B235" t="s">
        <v>262</v>
      </c>
      <c r="C235" t="s">
        <v>1494</v>
      </c>
      <c r="D235" t="s">
        <v>812</v>
      </c>
      <c r="E235" s="1642">
        <v>6107.58</v>
      </c>
      <c r="G235" s="1642">
        <v>6107.58</v>
      </c>
      <c r="H235" s="1297" t="s">
        <v>1495</v>
      </c>
    </row>
    <row r="236" spans="1:8" hidden="1">
      <c r="A236" s="1294">
        <v>42060</v>
      </c>
      <c r="B236" t="s">
        <v>138</v>
      </c>
      <c r="C236" t="s">
        <v>1498</v>
      </c>
      <c r="D236" t="s">
        <v>812</v>
      </c>
      <c r="E236" s="1642">
        <v>393.75</v>
      </c>
      <c r="G236" s="1642">
        <v>393.75</v>
      </c>
      <c r="H236" s="1300" t="s">
        <v>1503</v>
      </c>
    </row>
    <row r="237" spans="1:8" hidden="1">
      <c r="A237" s="1294">
        <v>42060</v>
      </c>
      <c r="B237" t="s">
        <v>265</v>
      </c>
      <c r="C237" t="s">
        <v>1499</v>
      </c>
      <c r="D237" t="s">
        <v>812</v>
      </c>
      <c r="E237" s="1642">
        <v>4200</v>
      </c>
      <c r="G237" s="1642">
        <v>4200</v>
      </c>
      <c r="H237" s="1297" t="s">
        <v>1504</v>
      </c>
    </row>
    <row r="238" spans="1:8" hidden="1">
      <c r="A238" s="1294">
        <v>42060</v>
      </c>
      <c r="B238" t="s">
        <v>826</v>
      </c>
      <c r="C238" t="s">
        <v>1500</v>
      </c>
      <c r="D238" t="s">
        <v>812</v>
      </c>
      <c r="E238" s="1642">
        <v>10000</v>
      </c>
      <c r="G238" s="1642">
        <v>10000</v>
      </c>
      <c r="H238" s="1300" t="s">
        <v>1505</v>
      </c>
    </row>
    <row r="239" spans="1:8" hidden="1">
      <c r="A239" s="1294">
        <v>42060</v>
      </c>
      <c r="B239" t="s">
        <v>266</v>
      </c>
      <c r="C239" t="s">
        <v>1501</v>
      </c>
      <c r="D239" t="s">
        <v>812</v>
      </c>
      <c r="E239" s="1642">
        <v>1500</v>
      </c>
      <c r="G239" s="1642">
        <v>1500</v>
      </c>
      <c r="H239" s="1297" t="s">
        <v>1506</v>
      </c>
    </row>
    <row r="240" spans="1:8" hidden="1">
      <c r="A240" s="1294">
        <v>42060</v>
      </c>
      <c r="B240" t="s">
        <v>265</v>
      </c>
      <c r="C240" t="s">
        <v>1502</v>
      </c>
      <c r="D240" t="s">
        <v>812</v>
      </c>
      <c r="E240" s="1642">
        <v>1750</v>
      </c>
      <c r="G240" s="1642">
        <v>1750</v>
      </c>
      <c r="H240" s="1300" t="s">
        <v>1507</v>
      </c>
    </row>
    <row r="241" spans="1:8" hidden="1">
      <c r="A241" s="1294">
        <v>42060</v>
      </c>
      <c r="B241" t="s">
        <v>265</v>
      </c>
      <c r="C241" t="s">
        <v>1508</v>
      </c>
      <c r="D241" t="s">
        <v>812</v>
      </c>
      <c r="E241" s="1642">
        <v>1000</v>
      </c>
      <c r="G241" s="1642">
        <v>1000</v>
      </c>
      <c r="H241" s="1297" t="s">
        <v>1519</v>
      </c>
    </row>
    <row r="242" spans="1:8" hidden="1">
      <c r="A242" s="1294">
        <v>42060</v>
      </c>
      <c r="B242" t="s">
        <v>265</v>
      </c>
      <c r="C242" t="s">
        <v>1509</v>
      </c>
      <c r="D242" t="s">
        <v>812</v>
      </c>
      <c r="E242" s="1642">
        <v>400</v>
      </c>
      <c r="G242" s="1642">
        <v>400</v>
      </c>
      <c r="H242" s="1300" t="s">
        <v>1520</v>
      </c>
    </row>
    <row r="243" spans="1:8" hidden="1">
      <c r="A243" s="1294">
        <v>42060</v>
      </c>
      <c r="B243" t="s">
        <v>265</v>
      </c>
      <c r="C243" t="s">
        <v>1510</v>
      </c>
      <c r="D243" t="s">
        <v>812</v>
      </c>
      <c r="E243" s="1642">
        <v>400</v>
      </c>
      <c r="G243" s="1642">
        <v>400</v>
      </c>
      <c r="H243" s="1297" t="s">
        <v>1521</v>
      </c>
    </row>
    <row r="244" spans="1:8" hidden="1">
      <c r="A244" s="1294">
        <v>42060</v>
      </c>
      <c r="B244" t="s">
        <v>265</v>
      </c>
      <c r="C244" t="s">
        <v>1511</v>
      </c>
      <c r="D244" t="s">
        <v>812</v>
      </c>
      <c r="E244" s="1642">
        <v>400</v>
      </c>
      <c r="G244" s="1642">
        <v>400</v>
      </c>
      <c r="H244" s="1300" t="s">
        <v>1522</v>
      </c>
    </row>
    <row r="245" spans="1:8" hidden="1">
      <c r="A245" s="1294">
        <v>42060</v>
      </c>
      <c r="B245" t="s">
        <v>265</v>
      </c>
      <c r="C245" t="s">
        <v>1512</v>
      </c>
      <c r="D245" t="s">
        <v>812</v>
      </c>
      <c r="E245" s="1642">
        <v>680</v>
      </c>
      <c r="G245" s="1642">
        <v>680</v>
      </c>
      <c r="H245" s="1297" t="s">
        <v>1523</v>
      </c>
    </row>
    <row r="246" spans="1:8" hidden="1">
      <c r="A246" s="1294">
        <v>42060</v>
      </c>
      <c r="B246" t="s">
        <v>265</v>
      </c>
      <c r="C246" t="s">
        <v>1513</v>
      </c>
      <c r="D246" t="s">
        <v>812</v>
      </c>
      <c r="E246" s="1642">
        <v>400</v>
      </c>
      <c r="G246" s="1642">
        <v>400</v>
      </c>
      <c r="H246" s="1300" t="s">
        <v>1524</v>
      </c>
    </row>
    <row r="247" spans="1:8" hidden="1">
      <c r="A247" s="1294">
        <v>42060</v>
      </c>
      <c r="B247" t="s">
        <v>265</v>
      </c>
      <c r="C247" t="s">
        <v>1514</v>
      </c>
      <c r="D247" t="s">
        <v>812</v>
      </c>
      <c r="E247" s="1642">
        <v>400</v>
      </c>
      <c r="G247" s="1642">
        <v>400</v>
      </c>
      <c r="H247" s="1297" t="s">
        <v>1525</v>
      </c>
    </row>
    <row r="248" spans="1:8" hidden="1">
      <c r="A248" s="1294">
        <v>42060</v>
      </c>
      <c r="B248" t="s">
        <v>265</v>
      </c>
      <c r="C248" t="s">
        <v>1515</v>
      </c>
      <c r="D248" t="s">
        <v>812</v>
      </c>
      <c r="E248" s="1642">
        <v>400</v>
      </c>
      <c r="G248" s="1642">
        <v>400</v>
      </c>
      <c r="H248" s="1300" t="s">
        <v>1526</v>
      </c>
    </row>
    <row r="249" spans="1:8" hidden="1">
      <c r="A249" s="1294">
        <v>42060</v>
      </c>
      <c r="B249" t="s">
        <v>265</v>
      </c>
      <c r="C249" t="s">
        <v>1516</v>
      </c>
      <c r="D249" t="s">
        <v>812</v>
      </c>
      <c r="E249" s="1642">
        <v>400</v>
      </c>
      <c r="G249" s="1642">
        <v>400</v>
      </c>
      <c r="H249" s="1297" t="s">
        <v>1527</v>
      </c>
    </row>
    <row r="250" spans="1:8" hidden="1">
      <c r="A250" s="1294">
        <v>42060</v>
      </c>
      <c r="B250" t="s">
        <v>265</v>
      </c>
      <c r="C250" t="s">
        <v>1517</v>
      </c>
      <c r="D250" t="s">
        <v>812</v>
      </c>
      <c r="E250" s="1642">
        <v>400</v>
      </c>
      <c r="G250" s="1642">
        <v>400</v>
      </c>
      <c r="H250" s="1300" t="s">
        <v>1528</v>
      </c>
    </row>
    <row r="251" spans="1:8" hidden="1">
      <c r="A251" s="1294">
        <v>42060</v>
      </c>
      <c r="B251" t="s">
        <v>265</v>
      </c>
      <c r="C251" t="s">
        <v>1518</v>
      </c>
      <c r="D251" t="s">
        <v>812</v>
      </c>
      <c r="E251" s="1642">
        <v>400</v>
      </c>
      <c r="G251" s="1642">
        <v>400</v>
      </c>
      <c r="H251" s="1297" t="s">
        <v>1529</v>
      </c>
    </row>
    <row r="252" spans="1:8" hidden="1">
      <c r="A252" s="1294">
        <v>42088</v>
      </c>
      <c r="B252" t="s">
        <v>265</v>
      </c>
      <c r="C252" t="s">
        <v>1530</v>
      </c>
      <c r="D252" t="s">
        <v>812</v>
      </c>
      <c r="E252" s="1642">
        <v>6000</v>
      </c>
      <c r="G252" s="1642">
        <v>6000</v>
      </c>
      <c r="H252" s="1300" t="s">
        <v>1533</v>
      </c>
    </row>
    <row r="253" spans="1:8" hidden="1">
      <c r="A253" s="1294">
        <v>42088</v>
      </c>
      <c r="B253" t="s">
        <v>265</v>
      </c>
      <c r="C253" t="s">
        <v>1531</v>
      </c>
      <c r="D253" t="s">
        <v>812</v>
      </c>
      <c r="E253" s="1642">
        <v>4200</v>
      </c>
      <c r="G253" s="1642">
        <v>4200</v>
      </c>
      <c r="H253" s="1297" t="s">
        <v>1534</v>
      </c>
    </row>
    <row r="254" spans="1:8" hidden="1">
      <c r="A254" s="1294">
        <v>42088</v>
      </c>
      <c r="B254" t="s">
        <v>265</v>
      </c>
      <c r="C254" t="s">
        <v>1532</v>
      </c>
      <c r="D254" t="s">
        <v>812</v>
      </c>
      <c r="E254" s="1642">
        <v>500</v>
      </c>
      <c r="F254" s="1642">
        <v>85</v>
      </c>
      <c r="G254" s="1642">
        <v>585</v>
      </c>
      <c r="H254" s="1300" t="s">
        <v>1535</v>
      </c>
    </row>
    <row r="255" spans="1:8" hidden="1">
      <c r="A255" s="1294">
        <v>42088</v>
      </c>
      <c r="B255" t="s">
        <v>265</v>
      </c>
      <c r="C255" t="s">
        <v>1539</v>
      </c>
      <c r="D255" t="s">
        <v>812</v>
      </c>
      <c r="E255" s="1642">
        <v>400</v>
      </c>
      <c r="G255" s="1642">
        <v>400</v>
      </c>
      <c r="H255" s="1297" t="s">
        <v>1543</v>
      </c>
    </row>
    <row r="256" spans="1:8" hidden="1">
      <c r="A256" s="1294">
        <v>42088</v>
      </c>
      <c r="B256" t="s">
        <v>265</v>
      </c>
      <c r="C256" t="s">
        <v>1538</v>
      </c>
      <c r="D256" t="s">
        <v>812</v>
      </c>
      <c r="E256" s="1642">
        <v>400</v>
      </c>
      <c r="G256" s="1642">
        <v>400</v>
      </c>
      <c r="H256" s="1300" t="s">
        <v>1544</v>
      </c>
    </row>
    <row r="257" spans="1:8" hidden="1">
      <c r="A257" s="1294">
        <v>42088</v>
      </c>
      <c r="B257" t="s">
        <v>265</v>
      </c>
      <c r="C257" t="s">
        <v>1540</v>
      </c>
      <c r="D257" t="s">
        <v>812</v>
      </c>
      <c r="E257" s="1642">
        <v>400</v>
      </c>
      <c r="G257" s="1642">
        <v>400</v>
      </c>
      <c r="H257" s="1297" t="s">
        <v>1545</v>
      </c>
    </row>
    <row r="258" spans="1:8" hidden="1">
      <c r="A258" s="1294">
        <v>42088</v>
      </c>
      <c r="B258" t="s">
        <v>265</v>
      </c>
      <c r="C258" t="s">
        <v>1541</v>
      </c>
      <c r="D258" t="s">
        <v>812</v>
      </c>
      <c r="E258" s="1642">
        <v>400</v>
      </c>
      <c r="G258" s="1642">
        <v>400</v>
      </c>
      <c r="H258" s="1300" t="s">
        <v>1546</v>
      </c>
    </row>
    <row r="259" spans="1:8" hidden="1">
      <c r="A259" s="1294">
        <v>42088</v>
      </c>
      <c r="B259" t="s">
        <v>265</v>
      </c>
      <c r="C259" t="s">
        <v>1542</v>
      </c>
      <c r="D259" t="s">
        <v>812</v>
      </c>
      <c r="E259" s="1642">
        <v>400</v>
      </c>
      <c r="G259" s="1642">
        <v>400</v>
      </c>
      <c r="H259" s="1297" t="s">
        <v>1547</v>
      </c>
    </row>
    <row r="260" spans="1:8" hidden="1">
      <c r="A260" s="1294">
        <v>42088</v>
      </c>
      <c r="B260" t="s">
        <v>265</v>
      </c>
      <c r="C260" t="s">
        <v>1548</v>
      </c>
      <c r="D260" t="s">
        <v>812</v>
      </c>
      <c r="E260" s="1642">
        <v>400</v>
      </c>
      <c r="G260" s="1642">
        <v>400</v>
      </c>
      <c r="H260" s="1300" t="s">
        <v>1551</v>
      </c>
    </row>
    <row r="261" spans="1:8" hidden="1">
      <c r="A261" s="1294">
        <v>42088</v>
      </c>
      <c r="B261" t="s">
        <v>265</v>
      </c>
      <c r="C261" t="s">
        <v>1549</v>
      </c>
      <c r="D261" t="s">
        <v>812</v>
      </c>
      <c r="E261" s="1642">
        <v>400</v>
      </c>
      <c r="G261" s="1642">
        <v>400</v>
      </c>
      <c r="H261" s="1297" t="s">
        <v>1552</v>
      </c>
    </row>
    <row r="262" spans="1:8" hidden="1">
      <c r="A262" s="1294">
        <v>42088</v>
      </c>
      <c r="B262" t="s">
        <v>265</v>
      </c>
      <c r="C262" t="s">
        <v>1550</v>
      </c>
      <c r="D262" t="s">
        <v>812</v>
      </c>
      <c r="E262" s="1642">
        <v>400</v>
      </c>
      <c r="G262" s="1642">
        <v>400</v>
      </c>
      <c r="H262" s="1300" t="s">
        <v>1553</v>
      </c>
    </row>
    <row r="263" spans="1:8" hidden="1">
      <c r="A263" s="1294">
        <v>42088</v>
      </c>
      <c r="B263" t="s">
        <v>265</v>
      </c>
      <c r="C263" t="s">
        <v>1554</v>
      </c>
      <c r="D263" t="s">
        <v>812</v>
      </c>
      <c r="E263" s="1642">
        <v>400</v>
      </c>
      <c r="G263" s="1642">
        <v>400</v>
      </c>
      <c r="H263" s="1297" t="s">
        <v>1559</v>
      </c>
    </row>
    <row r="264" spans="1:8" hidden="1">
      <c r="A264" s="1294">
        <v>42088</v>
      </c>
      <c r="B264" t="s">
        <v>265</v>
      </c>
      <c r="C264" t="s">
        <v>1555</v>
      </c>
      <c r="D264" t="s">
        <v>812</v>
      </c>
      <c r="E264" s="1642">
        <v>400</v>
      </c>
      <c r="G264" s="1642">
        <v>400</v>
      </c>
      <c r="H264" s="1300" t="s">
        <v>1560</v>
      </c>
    </row>
    <row r="265" spans="1:8" hidden="1">
      <c r="A265" s="1294">
        <v>42088</v>
      </c>
      <c r="B265" t="s">
        <v>265</v>
      </c>
      <c r="C265" t="s">
        <v>1556</v>
      </c>
      <c r="D265" t="s">
        <v>812</v>
      </c>
      <c r="E265" s="1642">
        <v>400</v>
      </c>
      <c r="G265" s="1642">
        <v>400</v>
      </c>
      <c r="H265" s="1297" t="s">
        <v>1561</v>
      </c>
    </row>
    <row r="266" spans="1:8" hidden="1">
      <c r="A266" s="1294">
        <v>42088</v>
      </c>
      <c r="B266" t="s">
        <v>265</v>
      </c>
      <c r="C266" t="s">
        <v>1557</v>
      </c>
      <c r="D266" t="s">
        <v>812</v>
      </c>
      <c r="E266" s="1642">
        <v>400</v>
      </c>
      <c r="G266" s="1642">
        <v>400</v>
      </c>
      <c r="H266" s="1300" t="s">
        <v>1562</v>
      </c>
    </row>
    <row r="267" spans="1:8" hidden="1">
      <c r="A267" s="1294">
        <v>42088</v>
      </c>
      <c r="B267" t="s">
        <v>265</v>
      </c>
      <c r="C267" t="s">
        <v>1558</v>
      </c>
      <c r="D267" t="s">
        <v>812</v>
      </c>
      <c r="E267" s="1642">
        <v>400</v>
      </c>
      <c r="G267" s="1642">
        <v>400</v>
      </c>
      <c r="H267" s="1297" t="s">
        <v>1563</v>
      </c>
    </row>
    <row r="268" spans="1:8" hidden="1">
      <c r="A268" s="1294">
        <v>42121</v>
      </c>
      <c r="B268" t="s">
        <v>265</v>
      </c>
      <c r="C268" t="s">
        <v>1564</v>
      </c>
      <c r="D268" t="s">
        <v>812</v>
      </c>
      <c r="E268" s="1642">
        <v>25833.97</v>
      </c>
      <c r="F268" s="1642">
        <v>46.7</v>
      </c>
      <c r="G268" s="1642">
        <v>25880.670000000002</v>
      </c>
      <c r="H268" s="1300" t="s">
        <v>1585</v>
      </c>
    </row>
    <row r="269" spans="1:8" hidden="1">
      <c r="A269" s="1294">
        <v>42121</v>
      </c>
      <c r="B269" t="s">
        <v>139</v>
      </c>
      <c r="C269" t="s">
        <v>1565</v>
      </c>
      <c r="D269" t="s">
        <v>812</v>
      </c>
      <c r="E269" s="1642">
        <v>1000</v>
      </c>
      <c r="G269" s="1642">
        <v>1000</v>
      </c>
      <c r="H269" s="1297" t="s">
        <v>1586</v>
      </c>
    </row>
    <row r="270" spans="1:8" hidden="1">
      <c r="A270" s="1294">
        <v>42121</v>
      </c>
      <c r="B270" t="s">
        <v>265</v>
      </c>
      <c r="C270" t="s">
        <v>1566</v>
      </c>
      <c r="D270" t="s">
        <v>812</v>
      </c>
      <c r="E270" s="1642">
        <v>4200</v>
      </c>
      <c r="G270" s="1642">
        <v>4200</v>
      </c>
      <c r="H270" s="1300" t="s">
        <v>1587</v>
      </c>
    </row>
    <row r="271" spans="1:8" hidden="1">
      <c r="A271" s="1294">
        <v>42121</v>
      </c>
      <c r="B271" t="s">
        <v>265</v>
      </c>
      <c r="C271" t="s">
        <v>1567</v>
      </c>
      <c r="D271" t="s">
        <v>812</v>
      </c>
      <c r="E271" s="1642">
        <v>400</v>
      </c>
      <c r="G271" s="1642">
        <v>400</v>
      </c>
      <c r="H271" s="1297" t="s">
        <v>1588</v>
      </c>
    </row>
    <row r="272" spans="1:8" hidden="1">
      <c r="A272" s="1294">
        <v>42121</v>
      </c>
      <c r="B272" t="s">
        <v>265</v>
      </c>
      <c r="C272" t="s">
        <v>1568</v>
      </c>
      <c r="D272" t="s">
        <v>812</v>
      </c>
      <c r="E272" s="1642">
        <v>400</v>
      </c>
      <c r="G272" s="1642">
        <v>400</v>
      </c>
      <c r="H272" s="1300" t="s">
        <v>1589</v>
      </c>
    </row>
    <row r="273" spans="1:8" hidden="1">
      <c r="A273" s="1294">
        <v>42121</v>
      </c>
      <c r="B273" t="s">
        <v>265</v>
      </c>
      <c r="C273" t="s">
        <v>1569</v>
      </c>
      <c r="D273" t="s">
        <v>812</v>
      </c>
      <c r="E273" s="1642">
        <v>400</v>
      </c>
      <c r="G273" s="1642">
        <v>400</v>
      </c>
      <c r="H273" s="1297" t="s">
        <v>1590</v>
      </c>
    </row>
    <row r="274" spans="1:8" hidden="1">
      <c r="A274" s="1294">
        <v>42121</v>
      </c>
      <c r="B274" t="s">
        <v>265</v>
      </c>
      <c r="C274" t="s">
        <v>1570</v>
      </c>
      <c r="D274" t="s">
        <v>812</v>
      </c>
      <c r="E274" s="1642">
        <v>400</v>
      </c>
      <c r="G274" s="1642">
        <v>400</v>
      </c>
      <c r="H274" s="1300" t="s">
        <v>1591</v>
      </c>
    </row>
    <row r="275" spans="1:8" hidden="1">
      <c r="A275" s="1294">
        <v>42121</v>
      </c>
      <c r="B275" t="s">
        <v>265</v>
      </c>
      <c r="C275" t="s">
        <v>1571</v>
      </c>
      <c r="D275" t="s">
        <v>812</v>
      </c>
      <c r="E275" s="1642">
        <v>400</v>
      </c>
      <c r="G275" s="1642">
        <v>400</v>
      </c>
      <c r="H275" s="1297" t="s">
        <v>1592</v>
      </c>
    </row>
    <row r="276" spans="1:8" hidden="1">
      <c r="A276" s="1294">
        <v>42121</v>
      </c>
      <c r="B276" t="s">
        <v>265</v>
      </c>
      <c r="C276" t="s">
        <v>1572</v>
      </c>
      <c r="D276" t="s">
        <v>812</v>
      </c>
      <c r="E276" s="1642">
        <v>400</v>
      </c>
      <c r="G276" s="1642">
        <v>400</v>
      </c>
      <c r="H276" s="1300" t="s">
        <v>1593</v>
      </c>
    </row>
    <row r="277" spans="1:8" hidden="1">
      <c r="A277" s="1294">
        <v>42121</v>
      </c>
      <c r="B277" t="s">
        <v>265</v>
      </c>
      <c r="C277" t="s">
        <v>1573</v>
      </c>
      <c r="D277" t="s">
        <v>812</v>
      </c>
      <c r="E277" s="1642">
        <v>400</v>
      </c>
      <c r="G277" s="1642">
        <v>400</v>
      </c>
      <c r="H277" s="1297" t="s">
        <v>1594</v>
      </c>
    </row>
    <row r="278" spans="1:8" hidden="1">
      <c r="A278" s="1294">
        <v>42121</v>
      </c>
      <c r="B278" t="s">
        <v>265</v>
      </c>
      <c r="C278" t="s">
        <v>1574</v>
      </c>
      <c r="D278" t="s">
        <v>812</v>
      </c>
      <c r="E278" s="1642">
        <v>680</v>
      </c>
      <c r="G278" s="1642">
        <v>680</v>
      </c>
      <c r="H278" s="1300" t="s">
        <v>1595</v>
      </c>
    </row>
    <row r="279" spans="1:8" hidden="1">
      <c r="A279" s="1294">
        <v>42121</v>
      </c>
      <c r="B279" t="s">
        <v>265</v>
      </c>
      <c r="C279" t="s">
        <v>1575</v>
      </c>
      <c r="D279" t="s">
        <v>812</v>
      </c>
      <c r="E279" s="1642">
        <v>400</v>
      </c>
      <c r="G279" s="1642">
        <v>400</v>
      </c>
      <c r="H279" s="1297" t="s">
        <v>1596</v>
      </c>
    </row>
    <row r="280" spans="1:8" hidden="1">
      <c r="A280" s="1294">
        <v>42121</v>
      </c>
      <c r="B280" t="s">
        <v>265</v>
      </c>
      <c r="C280" t="s">
        <v>1576</v>
      </c>
      <c r="D280" t="s">
        <v>812</v>
      </c>
      <c r="E280" s="1642">
        <v>400</v>
      </c>
      <c r="G280" s="1642">
        <v>400</v>
      </c>
      <c r="H280" s="1300" t="s">
        <v>1597</v>
      </c>
    </row>
    <row r="281" spans="1:8" hidden="1">
      <c r="A281" s="1294">
        <v>42121</v>
      </c>
      <c r="B281" t="s">
        <v>265</v>
      </c>
      <c r="C281" t="s">
        <v>1577</v>
      </c>
      <c r="D281" t="s">
        <v>812</v>
      </c>
      <c r="E281" s="1642">
        <v>400</v>
      </c>
      <c r="G281" s="1642">
        <v>400</v>
      </c>
      <c r="H281" s="1297" t="s">
        <v>1598</v>
      </c>
    </row>
    <row r="282" spans="1:8" hidden="1">
      <c r="A282" s="1294">
        <v>42121</v>
      </c>
      <c r="B282" t="s">
        <v>265</v>
      </c>
      <c r="C282" t="s">
        <v>1578</v>
      </c>
      <c r="D282" t="s">
        <v>812</v>
      </c>
      <c r="E282" s="1642">
        <v>645</v>
      </c>
      <c r="G282" s="1642">
        <v>645</v>
      </c>
      <c r="H282" s="1300" t="s">
        <v>1599</v>
      </c>
    </row>
    <row r="283" spans="1:8" hidden="1">
      <c r="A283" s="1294">
        <v>42121</v>
      </c>
      <c r="B283" t="s">
        <v>265</v>
      </c>
      <c r="C283" t="s">
        <v>1579</v>
      </c>
      <c r="D283" t="s">
        <v>812</v>
      </c>
      <c r="E283" s="1642">
        <v>400</v>
      </c>
      <c r="G283" s="1642">
        <v>400</v>
      </c>
      <c r="H283" s="1297" t="s">
        <v>1600</v>
      </c>
    </row>
    <row r="284" spans="1:8" hidden="1">
      <c r="A284" s="1294">
        <v>42121</v>
      </c>
      <c r="B284" t="s">
        <v>265</v>
      </c>
      <c r="C284" t="s">
        <v>1580</v>
      </c>
      <c r="D284" t="s">
        <v>812</v>
      </c>
      <c r="E284" s="1642">
        <v>400</v>
      </c>
      <c r="G284" s="1642">
        <v>400</v>
      </c>
      <c r="H284" s="1300" t="s">
        <v>1601</v>
      </c>
    </row>
    <row r="285" spans="1:8" hidden="1">
      <c r="A285" s="1294">
        <v>42121</v>
      </c>
      <c r="B285" t="s">
        <v>265</v>
      </c>
      <c r="C285" t="s">
        <v>1581</v>
      </c>
      <c r="D285" t="s">
        <v>812</v>
      </c>
      <c r="E285" s="1642">
        <v>400</v>
      </c>
      <c r="G285" s="1642">
        <v>400</v>
      </c>
      <c r="H285" s="1297" t="s">
        <v>1602</v>
      </c>
    </row>
    <row r="286" spans="1:8" hidden="1">
      <c r="A286" s="1294">
        <v>42121</v>
      </c>
      <c r="B286" t="s">
        <v>265</v>
      </c>
      <c r="C286" t="s">
        <v>1582</v>
      </c>
      <c r="D286" t="s">
        <v>812</v>
      </c>
      <c r="E286" s="1642">
        <v>400</v>
      </c>
      <c r="G286" s="1642">
        <v>400</v>
      </c>
      <c r="H286" s="1300" t="s">
        <v>1603</v>
      </c>
    </row>
    <row r="287" spans="1:8" hidden="1">
      <c r="A287" s="1294">
        <v>42121</v>
      </c>
      <c r="B287" t="s">
        <v>265</v>
      </c>
      <c r="C287" t="s">
        <v>1583</v>
      </c>
      <c r="D287" t="s">
        <v>812</v>
      </c>
      <c r="E287" s="1642">
        <v>400</v>
      </c>
      <c r="G287" s="1642">
        <v>400</v>
      </c>
      <c r="H287" s="1297" t="s">
        <v>1604</v>
      </c>
    </row>
    <row r="288" spans="1:8" hidden="1">
      <c r="A288" s="1294">
        <v>42121</v>
      </c>
      <c r="B288" t="s">
        <v>265</v>
      </c>
      <c r="C288" t="s">
        <v>1584</v>
      </c>
      <c r="D288" t="s">
        <v>812</v>
      </c>
      <c r="E288" s="1642">
        <v>400</v>
      </c>
      <c r="G288" s="1642">
        <v>400</v>
      </c>
      <c r="H288" s="1300" t="s">
        <v>1605</v>
      </c>
    </row>
    <row r="289" spans="1:8" hidden="1">
      <c r="A289" s="1294">
        <v>42121</v>
      </c>
      <c r="B289" t="s">
        <v>265</v>
      </c>
      <c r="C289" t="s">
        <v>1606</v>
      </c>
      <c r="D289" t="s">
        <v>812</v>
      </c>
      <c r="E289" s="1642">
        <v>200</v>
      </c>
      <c r="G289" s="1642">
        <v>200</v>
      </c>
      <c r="H289" s="1297" t="s">
        <v>1607</v>
      </c>
    </row>
    <row r="290" spans="1:8" hidden="1">
      <c r="A290" s="1294">
        <v>42150</v>
      </c>
      <c r="B290" t="s">
        <v>265</v>
      </c>
      <c r="C290" t="s">
        <v>1608</v>
      </c>
      <c r="D290" t="s">
        <v>812</v>
      </c>
      <c r="E290" s="1642">
        <v>4200</v>
      </c>
      <c r="G290" s="1642">
        <v>4200</v>
      </c>
      <c r="H290" s="1300" t="s">
        <v>1621</v>
      </c>
    </row>
    <row r="291" spans="1:8" hidden="1">
      <c r="A291" s="1294">
        <v>42150</v>
      </c>
      <c r="B291" t="s">
        <v>265</v>
      </c>
      <c r="C291" t="s">
        <v>1609</v>
      </c>
      <c r="D291" t="s">
        <v>812</v>
      </c>
      <c r="E291" s="1642">
        <v>400</v>
      </c>
      <c r="G291" s="1642">
        <v>400</v>
      </c>
      <c r="H291" s="1297" t="s">
        <v>1622</v>
      </c>
    </row>
    <row r="292" spans="1:8" hidden="1">
      <c r="A292" s="1294">
        <v>42150</v>
      </c>
      <c r="B292" t="s">
        <v>265</v>
      </c>
      <c r="C292" t="s">
        <v>1610</v>
      </c>
      <c r="D292" t="s">
        <v>812</v>
      </c>
      <c r="E292" s="1642">
        <v>400</v>
      </c>
      <c r="G292" s="1642">
        <v>400</v>
      </c>
      <c r="H292" s="1300" t="s">
        <v>1623</v>
      </c>
    </row>
    <row r="293" spans="1:8" hidden="1">
      <c r="A293" s="1294">
        <v>42150</v>
      </c>
      <c r="B293" t="s">
        <v>265</v>
      </c>
      <c r="C293" t="s">
        <v>1611</v>
      </c>
      <c r="D293" t="s">
        <v>812</v>
      </c>
      <c r="E293" s="1642">
        <v>400</v>
      </c>
      <c r="G293" s="1642">
        <v>400</v>
      </c>
      <c r="H293" s="1297" t="s">
        <v>1624</v>
      </c>
    </row>
    <row r="294" spans="1:8" hidden="1">
      <c r="A294" s="1294">
        <v>42150</v>
      </c>
      <c r="B294" t="s">
        <v>265</v>
      </c>
      <c r="C294" t="s">
        <v>1612</v>
      </c>
      <c r="D294" t="s">
        <v>812</v>
      </c>
      <c r="E294" s="1642">
        <v>400</v>
      </c>
      <c r="G294" s="1642">
        <v>400</v>
      </c>
      <c r="H294" s="1300" t="s">
        <v>1625</v>
      </c>
    </row>
    <row r="295" spans="1:8" hidden="1">
      <c r="A295" s="1294">
        <v>42150</v>
      </c>
      <c r="B295" t="s">
        <v>265</v>
      </c>
      <c r="C295" t="s">
        <v>1613</v>
      </c>
      <c r="D295" t="s">
        <v>812</v>
      </c>
      <c r="E295" s="1642">
        <v>400</v>
      </c>
      <c r="G295" s="1642">
        <v>400</v>
      </c>
      <c r="H295" s="1297" t="s">
        <v>1626</v>
      </c>
    </row>
    <row r="296" spans="1:8" hidden="1">
      <c r="A296" s="1294">
        <v>42150</v>
      </c>
      <c r="B296" t="s">
        <v>265</v>
      </c>
      <c r="C296" t="s">
        <v>1614</v>
      </c>
      <c r="D296" t="s">
        <v>812</v>
      </c>
      <c r="E296" s="1642">
        <v>400</v>
      </c>
      <c r="G296" s="1642">
        <v>400</v>
      </c>
      <c r="H296" s="1300" t="s">
        <v>1627</v>
      </c>
    </row>
    <row r="297" spans="1:8" hidden="1">
      <c r="A297" s="1294">
        <v>42150</v>
      </c>
      <c r="B297" t="s">
        <v>265</v>
      </c>
      <c r="C297" t="s">
        <v>1615</v>
      </c>
      <c r="D297" t="s">
        <v>812</v>
      </c>
      <c r="E297" s="1642">
        <v>400</v>
      </c>
      <c r="G297" s="1642">
        <v>400</v>
      </c>
      <c r="H297" s="1297" t="s">
        <v>1628</v>
      </c>
    </row>
    <row r="298" spans="1:8" hidden="1">
      <c r="A298" s="1294">
        <v>42150</v>
      </c>
      <c r="B298" t="s">
        <v>265</v>
      </c>
      <c r="C298" t="s">
        <v>1616</v>
      </c>
      <c r="D298" t="s">
        <v>812</v>
      </c>
      <c r="E298" s="1642">
        <v>400</v>
      </c>
      <c r="G298" s="1642">
        <v>400</v>
      </c>
      <c r="H298" s="1300" t="s">
        <v>1629</v>
      </c>
    </row>
    <row r="299" spans="1:8" hidden="1">
      <c r="A299" s="1294">
        <v>42150</v>
      </c>
      <c r="B299" t="s">
        <v>265</v>
      </c>
      <c r="C299" t="s">
        <v>1617</v>
      </c>
      <c r="D299" t="s">
        <v>812</v>
      </c>
      <c r="E299" s="1642">
        <v>400</v>
      </c>
      <c r="G299" s="1642">
        <v>400</v>
      </c>
      <c r="H299" s="1297" t="s">
        <v>1630</v>
      </c>
    </row>
    <row r="300" spans="1:8" hidden="1">
      <c r="A300" s="1294">
        <v>42150</v>
      </c>
      <c r="B300" t="s">
        <v>265</v>
      </c>
      <c r="C300" t="s">
        <v>1618</v>
      </c>
      <c r="D300" t="s">
        <v>812</v>
      </c>
      <c r="E300" s="1642">
        <v>400</v>
      </c>
      <c r="G300" s="1642">
        <v>400</v>
      </c>
      <c r="H300" s="1300" t="s">
        <v>1631</v>
      </c>
    </row>
    <row r="301" spans="1:8" hidden="1">
      <c r="A301" s="1294">
        <v>42150</v>
      </c>
      <c r="B301" t="s">
        <v>265</v>
      </c>
      <c r="C301" t="s">
        <v>1619</v>
      </c>
      <c r="D301" t="s">
        <v>812</v>
      </c>
      <c r="E301" s="1642">
        <v>400</v>
      </c>
      <c r="G301" s="1642">
        <v>400</v>
      </c>
      <c r="H301" s="1297" t="s">
        <v>1632</v>
      </c>
    </row>
    <row r="302" spans="1:8" hidden="1">
      <c r="A302" s="1294">
        <v>42150</v>
      </c>
      <c r="B302" t="s">
        <v>265</v>
      </c>
      <c r="C302" t="s">
        <v>1620</v>
      </c>
      <c r="D302" t="s">
        <v>812</v>
      </c>
      <c r="E302" s="1642">
        <v>400</v>
      </c>
      <c r="G302" s="1642">
        <v>400</v>
      </c>
      <c r="H302" s="1300" t="s">
        <v>1633</v>
      </c>
    </row>
    <row r="303" spans="1:8" hidden="1">
      <c r="A303" s="1294">
        <v>42150</v>
      </c>
      <c r="B303" t="s">
        <v>138</v>
      </c>
      <c r="C303" t="s">
        <v>1634</v>
      </c>
      <c r="D303" t="s">
        <v>812</v>
      </c>
      <c r="E303" s="1642">
        <v>393.75</v>
      </c>
      <c r="G303" s="1642">
        <v>393.75</v>
      </c>
      <c r="H303" s="1297" t="s">
        <v>1635</v>
      </c>
    </row>
    <row r="304" spans="1:8" hidden="1">
      <c r="A304" s="1294">
        <v>42180</v>
      </c>
      <c r="B304" t="s">
        <v>265</v>
      </c>
      <c r="C304" t="s">
        <v>1636</v>
      </c>
      <c r="D304" t="s">
        <v>812</v>
      </c>
      <c r="E304" s="1642">
        <v>3600</v>
      </c>
      <c r="G304" s="1642">
        <v>3600</v>
      </c>
      <c r="H304" s="1300" t="s">
        <v>1639</v>
      </c>
    </row>
    <row r="305" spans="1:8" hidden="1">
      <c r="A305" s="1294">
        <v>42180</v>
      </c>
      <c r="B305" t="s">
        <v>265</v>
      </c>
      <c r="C305" t="s">
        <v>1637</v>
      </c>
      <c r="D305" t="s">
        <v>812</v>
      </c>
      <c r="E305" s="1642">
        <v>5522.2</v>
      </c>
      <c r="G305" s="1642">
        <v>5522.2</v>
      </c>
      <c r="H305" s="1297" t="s">
        <v>1640</v>
      </c>
    </row>
    <row r="306" spans="1:8" hidden="1">
      <c r="A306" s="1294">
        <v>42180</v>
      </c>
      <c r="B306" t="s">
        <v>268</v>
      </c>
      <c r="C306" t="s">
        <v>1638</v>
      </c>
      <c r="D306" t="s">
        <v>812</v>
      </c>
      <c r="E306" s="1642">
        <v>16000</v>
      </c>
      <c r="F306" s="1642">
        <v>2720</v>
      </c>
      <c r="G306" s="1642">
        <v>18720</v>
      </c>
      <c r="H306" s="1300" t="s">
        <v>1641</v>
      </c>
    </row>
    <row r="307" spans="1:8" hidden="1">
      <c r="A307" s="1294">
        <v>42180</v>
      </c>
      <c r="B307" t="s">
        <v>265</v>
      </c>
      <c r="C307" t="s">
        <v>1642</v>
      </c>
      <c r="D307" t="s">
        <v>812</v>
      </c>
      <c r="E307" s="1642">
        <v>25</v>
      </c>
      <c r="G307" s="1642">
        <v>25</v>
      </c>
      <c r="H307" s="1297" t="s">
        <v>1643</v>
      </c>
    </row>
    <row r="308" spans="1:8" hidden="1">
      <c r="A308" s="1294">
        <v>42212</v>
      </c>
      <c r="B308" t="s">
        <v>264</v>
      </c>
      <c r="C308" t="s">
        <v>1644</v>
      </c>
      <c r="D308" t="s">
        <v>812</v>
      </c>
      <c r="E308" s="1642">
        <v>3565.9</v>
      </c>
      <c r="G308" s="1642">
        <v>3565.9</v>
      </c>
      <c r="H308" s="1300" t="s">
        <v>1658</v>
      </c>
    </row>
    <row r="309" spans="1:8" hidden="1">
      <c r="A309" s="1294">
        <v>42212</v>
      </c>
      <c r="B309" t="s">
        <v>265</v>
      </c>
      <c r="C309" t="s">
        <v>1645</v>
      </c>
      <c r="D309" t="s">
        <v>812</v>
      </c>
      <c r="E309" s="1642">
        <v>200</v>
      </c>
      <c r="F309" s="1642">
        <v>34</v>
      </c>
      <c r="G309" s="1642">
        <v>234</v>
      </c>
      <c r="H309" s="1297" t="s">
        <v>1659</v>
      </c>
    </row>
    <row r="310" spans="1:8" hidden="1">
      <c r="A310" s="1294">
        <v>42212</v>
      </c>
      <c r="B310" t="s">
        <v>265</v>
      </c>
      <c r="C310" t="s">
        <v>1646</v>
      </c>
      <c r="D310" t="s">
        <v>812</v>
      </c>
      <c r="E310" s="1642">
        <v>400</v>
      </c>
      <c r="G310" s="1642">
        <v>400</v>
      </c>
      <c r="H310" s="1300" t="s">
        <v>1660</v>
      </c>
    </row>
    <row r="311" spans="1:8" hidden="1">
      <c r="A311" s="1294">
        <v>42212</v>
      </c>
      <c r="B311" t="s">
        <v>265</v>
      </c>
      <c r="C311" t="s">
        <v>1647</v>
      </c>
      <c r="D311" t="s">
        <v>812</v>
      </c>
      <c r="E311" s="1642">
        <v>400</v>
      </c>
      <c r="G311" s="1642">
        <v>400</v>
      </c>
      <c r="H311" s="1297" t="s">
        <v>1661</v>
      </c>
    </row>
    <row r="312" spans="1:8" hidden="1">
      <c r="A312" s="1294">
        <v>42212</v>
      </c>
      <c r="B312" t="s">
        <v>265</v>
      </c>
      <c r="C312" t="s">
        <v>1648</v>
      </c>
      <c r="D312" t="s">
        <v>812</v>
      </c>
      <c r="E312" s="1642">
        <v>400</v>
      </c>
      <c r="G312" s="1642">
        <v>400</v>
      </c>
      <c r="H312" s="1300" t="s">
        <v>1662</v>
      </c>
    </row>
    <row r="313" spans="1:8" hidden="1">
      <c r="A313" s="1294">
        <v>42212</v>
      </c>
      <c r="B313" t="s">
        <v>265</v>
      </c>
      <c r="C313" t="s">
        <v>1649</v>
      </c>
      <c r="D313" t="s">
        <v>812</v>
      </c>
      <c r="E313" s="1642">
        <v>400</v>
      </c>
      <c r="G313" s="1642">
        <v>400</v>
      </c>
      <c r="H313" s="1297" t="s">
        <v>1663</v>
      </c>
    </row>
    <row r="314" spans="1:8" hidden="1">
      <c r="A314" s="1294">
        <v>42212</v>
      </c>
      <c r="B314" t="s">
        <v>265</v>
      </c>
      <c r="C314" t="s">
        <v>1650</v>
      </c>
      <c r="D314" t="s">
        <v>812</v>
      </c>
      <c r="E314" s="1642">
        <v>680</v>
      </c>
      <c r="G314" s="1642">
        <v>680</v>
      </c>
      <c r="H314" s="1300" t="s">
        <v>1664</v>
      </c>
    </row>
    <row r="315" spans="1:8" hidden="1">
      <c r="A315" s="1294">
        <v>42212</v>
      </c>
      <c r="B315" t="s">
        <v>265</v>
      </c>
      <c r="C315" t="s">
        <v>1651</v>
      </c>
      <c r="D315" t="s">
        <v>812</v>
      </c>
      <c r="E315" s="1642">
        <v>680</v>
      </c>
      <c r="G315" s="1642">
        <v>680</v>
      </c>
      <c r="H315" s="1297" t="s">
        <v>1665</v>
      </c>
    </row>
    <row r="316" spans="1:8" hidden="1">
      <c r="A316" s="1294">
        <v>42212</v>
      </c>
      <c r="B316" t="s">
        <v>265</v>
      </c>
      <c r="C316" t="s">
        <v>1652</v>
      </c>
      <c r="D316" t="s">
        <v>812</v>
      </c>
      <c r="E316" s="1642">
        <v>400</v>
      </c>
      <c r="G316" s="1642">
        <v>400</v>
      </c>
      <c r="H316" s="1300" t="s">
        <v>1666</v>
      </c>
    </row>
    <row r="317" spans="1:8" hidden="1">
      <c r="A317" s="1294">
        <v>42212</v>
      </c>
      <c r="B317" t="s">
        <v>265</v>
      </c>
      <c r="C317" t="s">
        <v>1653</v>
      </c>
      <c r="D317" t="s">
        <v>812</v>
      </c>
      <c r="E317" s="1642">
        <v>400</v>
      </c>
      <c r="G317" s="1642">
        <v>400</v>
      </c>
      <c r="H317" s="1297" t="s">
        <v>1667</v>
      </c>
    </row>
    <row r="318" spans="1:8" hidden="1">
      <c r="A318" s="1294">
        <v>42212</v>
      </c>
      <c r="B318" t="s">
        <v>265</v>
      </c>
      <c r="C318" t="s">
        <v>1654</v>
      </c>
      <c r="D318" t="s">
        <v>812</v>
      </c>
      <c r="E318" s="1642">
        <v>400</v>
      </c>
      <c r="G318" s="1642">
        <v>400</v>
      </c>
      <c r="H318" s="1300" t="s">
        <v>1668</v>
      </c>
    </row>
    <row r="319" spans="1:8" hidden="1">
      <c r="A319" s="1294">
        <v>42212</v>
      </c>
      <c r="B319" t="s">
        <v>265</v>
      </c>
      <c r="C319" t="s">
        <v>1655</v>
      </c>
      <c r="D319" t="s">
        <v>812</v>
      </c>
      <c r="E319" s="1642">
        <v>400</v>
      </c>
      <c r="G319" s="1642">
        <v>400</v>
      </c>
      <c r="H319" s="1297" t="s">
        <v>1669</v>
      </c>
    </row>
    <row r="320" spans="1:8" hidden="1">
      <c r="A320" s="1294">
        <v>42212</v>
      </c>
      <c r="B320" t="s">
        <v>265</v>
      </c>
      <c r="C320" t="s">
        <v>1656</v>
      </c>
      <c r="D320" t="s">
        <v>812</v>
      </c>
      <c r="E320" s="1642">
        <v>400</v>
      </c>
      <c r="G320" s="1642">
        <v>400</v>
      </c>
      <c r="H320" s="1300" t="s">
        <v>1670</v>
      </c>
    </row>
    <row r="321" spans="1:8" hidden="1">
      <c r="A321" s="1294">
        <v>42212</v>
      </c>
      <c r="B321" t="s">
        <v>265</v>
      </c>
      <c r="C321" t="s">
        <v>1657</v>
      </c>
      <c r="D321" t="s">
        <v>812</v>
      </c>
      <c r="E321" s="1642">
        <v>400</v>
      </c>
      <c r="G321" s="1642">
        <v>400</v>
      </c>
      <c r="H321" s="1297" t="s">
        <v>1671</v>
      </c>
    </row>
    <row r="322" spans="1:8" hidden="1">
      <c r="A322" s="1294">
        <v>42241</v>
      </c>
      <c r="B322" t="s">
        <v>265</v>
      </c>
      <c r="C322" t="s">
        <v>1672</v>
      </c>
      <c r="D322" t="s">
        <v>812</v>
      </c>
      <c r="E322" s="1642">
        <v>3600</v>
      </c>
      <c r="G322" s="1642">
        <v>3600</v>
      </c>
      <c r="H322" s="1300" t="s">
        <v>1684</v>
      </c>
    </row>
    <row r="323" spans="1:8" hidden="1">
      <c r="A323" s="1294">
        <v>42241</v>
      </c>
      <c r="B323" t="s">
        <v>265</v>
      </c>
      <c r="C323" t="s">
        <v>1673</v>
      </c>
      <c r="D323" t="s">
        <v>812</v>
      </c>
      <c r="E323" s="1642">
        <v>400</v>
      </c>
      <c r="G323" s="1642">
        <v>400</v>
      </c>
      <c r="H323" s="1297" t="s">
        <v>1685</v>
      </c>
    </row>
    <row r="324" spans="1:8" hidden="1">
      <c r="A324" s="1294">
        <v>42241</v>
      </c>
      <c r="B324" t="s">
        <v>265</v>
      </c>
      <c r="C324" t="s">
        <v>1674</v>
      </c>
      <c r="D324" t="s">
        <v>812</v>
      </c>
      <c r="E324" s="1642">
        <v>400</v>
      </c>
      <c r="G324" s="1642">
        <v>400</v>
      </c>
      <c r="H324" s="1300" t="s">
        <v>1686</v>
      </c>
    </row>
    <row r="325" spans="1:8" hidden="1">
      <c r="A325" s="1294">
        <v>42241</v>
      </c>
      <c r="B325" t="s">
        <v>265</v>
      </c>
      <c r="C325" t="s">
        <v>1675</v>
      </c>
      <c r="D325" t="s">
        <v>812</v>
      </c>
      <c r="E325" s="1642">
        <v>400</v>
      </c>
      <c r="G325" s="1642">
        <v>400</v>
      </c>
      <c r="H325" s="1297" t="s">
        <v>1687</v>
      </c>
    </row>
    <row r="326" spans="1:8" hidden="1">
      <c r="A326" s="1294">
        <v>42241</v>
      </c>
      <c r="B326" t="s">
        <v>265</v>
      </c>
      <c r="C326" t="s">
        <v>1676</v>
      </c>
      <c r="D326" t="s">
        <v>812</v>
      </c>
      <c r="E326" s="1642">
        <v>400</v>
      </c>
      <c r="G326" s="1642">
        <v>400</v>
      </c>
      <c r="H326" s="1300" t="s">
        <v>1688</v>
      </c>
    </row>
    <row r="327" spans="1:8" hidden="1">
      <c r="A327" s="1294">
        <v>42241</v>
      </c>
      <c r="B327" t="s">
        <v>265</v>
      </c>
      <c r="C327" t="s">
        <v>1677</v>
      </c>
      <c r="D327" t="s">
        <v>812</v>
      </c>
      <c r="E327" s="1642">
        <v>400</v>
      </c>
      <c r="G327" s="1642">
        <v>400</v>
      </c>
      <c r="H327" s="1297" t="s">
        <v>1689</v>
      </c>
    </row>
    <row r="328" spans="1:8" hidden="1">
      <c r="A328" s="1294">
        <v>42241</v>
      </c>
      <c r="B328" t="s">
        <v>265</v>
      </c>
      <c r="C328" t="s">
        <v>1678</v>
      </c>
      <c r="D328" t="s">
        <v>812</v>
      </c>
      <c r="E328" s="1642">
        <v>400</v>
      </c>
      <c r="G328" s="1642">
        <v>400</v>
      </c>
      <c r="H328" s="1300" t="s">
        <v>1690</v>
      </c>
    </row>
    <row r="329" spans="1:8" hidden="1">
      <c r="A329" s="1294">
        <v>42241</v>
      </c>
      <c r="B329" t="s">
        <v>265</v>
      </c>
      <c r="C329" t="s">
        <v>1679</v>
      </c>
      <c r="D329" t="s">
        <v>812</v>
      </c>
      <c r="E329" s="1642">
        <v>400</v>
      </c>
      <c r="G329" s="1642">
        <v>400</v>
      </c>
      <c r="H329" s="1297" t="s">
        <v>1691</v>
      </c>
    </row>
    <row r="330" spans="1:8" hidden="1">
      <c r="A330" s="1294">
        <v>42241</v>
      </c>
      <c r="B330" t="s">
        <v>265</v>
      </c>
      <c r="C330" t="s">
        <v>1680</v>
      </c>
      <c r="D330" t="s">
        <v>812</v>
      </c>
      <c r="E330" s="1642">
        <v>400</v>
      </c>
      <c r="G330" s="1642">
        <v>400</v>
      </c>
      <c r="H330" s="1300" t="s">
        <v>1692</v>
      </c>
    </row>
    <row r="331" spans="1:8" hidden="1">
      <c r="A331" s="1294">
        <v>42241</v>
      </c>
      <c r="B331" t="s">
        <v>265</v>
      </c>
      <c r="C331" t="s">
        <v>1681</v>
      </c>
      <c r="D331" t="s">
        <v>812</v>
      </c>
      <c r="E331" s="1642">
        <v>400</v>
      </c>
      <c r="G331" s="1642">
        <v>400</v>
      </c>
      <c r="H331" s="1297" t="s">
        <v>1693</v>
      </c>
    </row>
    <row r="332" spans="1:8" hidden="1">
      <c r="A332" s="1294">
        <v>42241</v>
      </c>
      <c r="B332" t="s">
        <v>265</v>
      </c>
      <c r="C332" t="s">
        <v>1682</v>
      </c>
      <c r="D332" t="s">
        <v>812</v>
      </c>
      <c r="E332" s="1642">
        <v>400</v>
      </c>
      <c r="G332" s="1642">
        <v>400</v>
      </c>
      <c r="H332" s="1300" t="s">
        <v>1694</v>
      </c>
    </row>
    <row r="333" spans="1:8" hidden="1">
      <c r="A333" s="1294">
        <v>42241</v>
      </c>
      <c r="B333" t="s">
        <v>265</v>
      </c>
      <c r="C333" t="s">
        <v>1683</v>
      </c>
      <c r="D333" t="s">
        <v>812</v>
      </c>
      <c r="E333" s="1642">
        <v>400</v>
      </c>
      <c r="G333" s="1642">
        <v>400</v>
      </c>
      <c r="H333" s="1297" t="s">
        <v>1695</v>
      </c>
    </row>
    <row r="334" spans="1:8" hidden="1">
      <c r="A334" s="1294">
        <v>42241</v>
      </c>
      <c r="B334" t="s">
        <v>265</v>
      </c>
      <c r="C334" t="s">
        <v>1696</v>
      </c>
      <c r="D334" t="s">
        <v>812</v>
      </c>
      <c r="E334" s="1642">
        <v>400</v>
      </c>
      <c r="G334" s="1642">
        <v>400</v>
      </c>
      <c r="H334" s="1300" t="s">
        <v>1700</v>
      </c>
    </row>
    <row r="335" spans="1:8" hidden="1">
      <c r="A335" s="1294">
        <v>42241</v>
      </c>
      <c r="B335" t="s">
        <v>266</v>
      </c>
      <c r="C335" t="s">
        <v>1697</v>
      </c>
      <c r="D335" t="s">
        <v>812</v>
      </c>
      <c r="E335" s="1642">
        <v>10000</v>
      </c>
      <c r="G335" s="1642">
        <v>10000</v>
      </c>
      <c r="H335" s="1297" t="s">
        <v>1701</v>
      </c>
    </row>
    <row r="336" spans="1:8" hidden="1">
      <c r="A336" s="1294">
        <v>42241</v>
      </c>
      <c r="B336" t="s">
        <v>265</v>
      </c>
      <c r="C336" t="s">
        <v>1698</v>
      </c>
      <c r="D336" t="s">
        <v>812</v>
      </c>
      <c r="E336" s="1642">
        <v>140</v>
      </c>
      <c r="G336" s="1642">
        <v>140</v>
      </c>
      <c r="H336" s="1300" t="s">
        <v>1702</v>
      </c>
    </row>
    <row r="337" spans="1:8" hidden="1">
      <c r="A337" s="1294">
        <v>42241</v>
      </c>
      <c r="B337" t="s">
        <v>268</v>
      </c>
      <c r="C337" t="s">
        <v>1699</v>
      </c>
      <c r="D337" t="s">
        <v>812</v>
      </c>
      <c r="E337" s="1642">
        <v>4260</v>
      </c>
      <c r="F337" s="1642">
        <v>724.2</v>
      </c>
      <c r="G337" s="1642">
        <v>4984.2</v>
      </c>
      <c r="H337" s="1297" t="s">
        <v>1703</v>
      </c>
    </row>
    <row r="338" spans="1:8" hidden="1">
      <c r="A338" s="1294">
        <v>42241</v>
      </c>
      <c r="B338" t="s">
        <v>138</v>
      </c>
      <c r="C338" t="s">
        <v>273</v>
      </c>
      <c r="D338" t="s">
        <v>812</v>
      </c>
      <c r="E338" s="1642">
        <v>393.75</v>
      </c>
      <c r="G338" s="1642">
        <v>393.75</v>
      </c>
      <c r="H338" s="1300" t="s">
        <v>1704</v>
      </c>
    </row>
    <row r="339" spans="1:8" hidden="1">
      <c r="A339" s="1294">
        <v>42272</v>
      </c>
      <c r="B339" t="s">
        <v>265</v>
      </c>
      <c r="C339" t="s">
        <v>1804</v>
      </c>
      <c r="D339" t="s">
        <v>812</v>
      </c>
      <c r="E339" s="1642">
        <v>3600</v>
      </c>
      <c r="G339" s="1642">
        <v>3600</v>
      </c>
      <c r="H339" s="1297" t="s">
        <v>1816</v>
      </c>
    </row>
    <row r="340" spans="1:8" hidden="1">
      <c r="A340" s="1294">
        <v>42272</v>
      </c>
      <c r="B340" t="s">
        <v>265</v>
      </c>
      <c r="C340" t="s">
        <v>1805</v>
      </c>
      <c r="D340" t="s">
        <v>812</v>
      </c>
      <c r="E340" s="1642">
        <v>400</v>
      </c>
      <c r="G340" s="1642">
        <v>400</v>
      </c>
      <c r="H340" s="1300" t="s">
        <v>1817</v>
      </c>
    </row>
    <row r="341" spans="1:8" hidden="1">
      <c r="A341" s="1294">
        <v>42272</v>
      </c>
      <c r="B341" t="s">
        <v>265</v>
      </c>
      <c r="C341" t="s">
        <v>1806</v>
      </c>
      <c r="D341" t="s">
        <v>812</v>
      </c>
      <c r="E341" s="1642">
        <v>400</v>
      </c>
      <c r="G341" s="1642">
        <v>400</v>
      </c>
      <c r="H341" s="1297" t="s">
        <v>1818</v>
      </c>
    </row>
    <row r="342" spans="1:8" hidden="1">
      <c r="A342" s="1294">
        <v>42272</v>
      </c>
      <c r="B342" t="s">
        <v>265</v>
      </c>
      <c r="C342" t="s">
        <v>1807</v>
      </c>
      <c r="D342" t="s">
        <v>812</v>
      </c>
      <c r="E342" s="1642">
        <v>400</v>
      </c>
      <c r="G342" s="1642">
        <v>400</v>
      </c>
      <c r="H342" s="1300" t="s">
        <v>1819</v>
      </c>
    </row>
    <row r="343" spans="1:8" hidden="1">
      <c r="A343" s="1294">
        <v>42272</v>
      </c>
      <c r="B343" t="s">
        <v>265</v>
      </c>
      <c r="C343" t="s">
        <v>1808</v>
      </c>
      <c r="D343" t="s">
        <v>812</v>
      </c>
      <c r="E343" s="1642">
        <v>400</v>
      </c>
      <c r="G343" s="1642">
        <v>400</v>
      </c>
      <c r="H343" s="1297" t="s">
        <v>1820</v>
      </c>
    </row>
    <row r="344" spans="1:8" hidden="1">
      <c r="A344" s="1294">
        <v>42272</v>
      </c>
      <c r="B344" t="s">
        <v>265</v>
      </c>
      <c r="C344" t="s">
        <v>1809</v>
      </c>
      <c r="D344" t="s">
        <v>812</v>
      </c>
      <c r="E344" s="1642">
        <v>400</v>
      </c>
      <c r="G344" s="1642">
        <v>400</v>
      </c>
      <c r="H344" s="1300" t="s">
        <v>1821</v>
      </c>
    </row>
    <row r="345" spans="1:8" hidden="1">
      <c r="A345" s="1294">
        <v>42272</v>
      </c>
      <c r="B345" t="s">
        <v>265</v>
      </c>
      <c r="C345" t="s">
        <v>1810</v>
      </c>
      <c r="D345" t="s">
        <v>812</v>
      </c>
      <c r="E345" s="1642">
        <v>400</v>
      </c>
      <c r="G345" s="1642">
        <v>400</v>
      </c>
      <c r="H345" s="1297" t="s">
        <v>1822</v>
      </c>
    </row>
    <row r="346" spans="1:8" hidden="1">
      <c r="A346" s="1294">
        <v>42272</v>
      </c>
      <c r="B346" t="s">
        <v>265</v>
      </c>
      <c r="C346" t="s">
        <v>1811</v>
      </c>
      <c r="D346" t="s">
        <v>812</v>
      </c>
      <c r="E346" s="1642">
        <v>400</v>
      </c>
      <c r="G346" s="1642">
        <v>400</v>
      </c>
      <c r="H346" s="1300" t="s">
        <v>1823</v>
      </c>
    </row>
    <row r="347" spans="1:8" hidden="1">
      <c r="A347" s="1294">
        <v>42272</v>
      </c>
      <c r="B347" t="s">
        <v>265</v>
      </c>
      <c r="C347" t="s">
        <v>1812</v>
      </c>
      <c r="D347" t="s">
        <v>812</v>
      </c>
      <c r="E347" s="1642">
        <v>400</v>
      </c>
      <c r="G347" s="1642">
        <v>400</v>
      </c>
      <c r="H347" s="1297" t="s">
        <v>1824</v>
      </c>
    </row>
    <row r="348" spans="1:8" hidden="1">
      <c r="A348" s="1294">
        <v>42272</v>
      </c>
      <c r="B348" t="s">
        <v>265</v>
      </c>
      <c r="C348" t="s">
        <v>1813</v>
      </c>
      <c r="D348" t="s">
        <v>812</v>
      </c>
      <c r="E348" s="1642">
        <v>400</v>
      </c>
      <c r="G348" s="1642">
        <v>400</v>
      </c>
      <c r="H348" s="1300" t="s">
        <v>1825</v>
      </c>
    </row>
    <row r="349" spans="1:8" hidden="1">
      <c r="A349" s="1294">
        <v>42272</v>
      </c>
      <c r="B349" t="s">
        <v>265</v>
      </c>
      <c r="C349" t="s">
        <v>1814</v>
      </c>
      <c r="D349" t="s">
        <v>812</v>
      </c>
      <c r="E349" s="1642">
        <v>400</v>
      </c>
      <c r="G349" s="1642">
        <v>400</v>
      </c>
      <c r="H349" s="1297" t="s">
        <v>1826</v>
      </c>
    </row>
    <row r="350" spans="1:8" hidden="1">
      <c r="A350" s="1294">
        <v>42272</v>
      </c>
      <c r="B350" t="s">
        <v>265</v>
      </c>
      <c r="C350" t="s">
        <v>1815</v>
      </c>
      <c r="D350" t="s">
        <v>812</v>
      </c>
      <c r="E350" s="1642">
        <v>400</v>
      </c>
      <c r="G350" s="1642">
        <v>400</v>
      </c>
      <c r="H350" s="1300" t="s">
        <v>1827</v>
      </c>
    </row>
    <row r="351" spans="1:8" hidden="1">
      <c r="A351" s="1294">
        <v>42272</v>
      </c>
      <c r="B351" t="s">
        <v>265</v>
      </c>
      <c r="C351" t="s">
        <v>1830</v>
      </c>
      <c r="D351" t="s">
        <v>812</v>
      </c>
      <c r="E351" s="1642">
        <v>400</v>
      </c>
      <c r="G351" s="1642">
        <v>400</v>
      </c>
      <c r="H351" s="1297" t="s">
        <v>1834</v>
      </c>
    </row>
    <row r="352" spans="1:8" hidden="1">
      <c r="A352" s="1294">
        <v>42272</v>
      </c>
      <c r="B352" t="s">
        <v>265</v>
      </c>
      <c r="C352" t="s">
        <v>1831</v>
      </c>
      <c r="D352" t="s">
        <v>812</v>
      </c>
      <c r="E352" s="1642">
        <v>400</v>
      </c>
      <c r="G352" s="1642">
        <v>400</v>
      </c>
      <c r="H352" s="1300" t="s">
        <v>1835</v>
      </c>
    </row>
    <row r="353" spans="1:8" hidden="1">
      <c r="A353" s="1294">
        <v>42272</v>
      </c>
      <c r="B353" t="s">
        <v>265</v>
      </c>
      <c r="C353" t="s">
        <v>1829</v>
      </c>
      <c r="D353" t="s">
        <v>812</v>
      </c>
      <c r="E353" s="1642">
        <v>400</v>
      </c>
      <c r="G353" s="1642">
        <v>400</v>
      </c>
      <c r="H353" s="1297" t="s">
        <v>1836</v>
      </c>
    </row>
    <row r="354" spans="1:8" hidden="1">
      <c r="A354" s="1294">
        <v>42272</v>
      </c>
      <c r="B354" t="s">
        <v>265</v>
      </c>
      <c r="C354" t="s">
        <v>1828</v>
      </c>
      <c r="D354" t="s">
        <v>812</v>
      </c>
      <c r="E354" s="1642">
        <v>400</v>
      </c>
      <c r="G354" s="1642">
        <v>400</v>
      </c>
      <c r="H354" s="1300" t="s">
        <v>1837</v>
      </c>
    </row>
    <row r="355" spans="1:8" hidden="1">
      <c r="A355" s="1294">
        <v>42272</v>
      </c>
      <c r="B355" t="s">
        <v>265</v>
      </c>
      <c r="C355" t="s">
        <v>1832</v>
      </c>
      <c r="D355" t="s">
        <v>812</v>
      </c>
      <c r="E355" s="1642">
        <v>3000</v>
      </c>
      <c r="G355" s="1642">
        <v>3000</v>
      </c>
      <c r="H355" s="1297" t="s">
        <v>1839</v>
      </c>
    </row>
    <row r="356" spans="1:8" hidden="1">
      <c r="A356" s="1294">
        <v>42272</v>
      </c>
      <c r="B356" t="s">
        <v>138</v>
      </c>
      <c r="C356" t="s">
        <v>1833</v>
      </c>
      <c r="D356" t="s">
        <v>812</v>
      </c>
      <c r="E356" s="1642">
        <v>19162.5</v>
      </c>
      <c r="G356" s="1642">
        <v>19162.5</v>
      </c>
      <c r="H356" s="1300" t="s">
        <v>1838</v>
      </c>
    </row>
    <row r="357" spans="1:8" hidden="1">
      <c r="A357" s="1294">
        <v>42272</v>
      </c>
      <c r="B357" t="s">
        <v>265</v>
      </c>
      <c r="C357" t="s">
        <v>1841</v>
      </c>
      <c r="D357" t="s">
        <v>812</v>
      </c>
      <c r="E357" s="1642">
        <v>3600</v>
      </c>
      <c r="G357" s="1642">
        <v>3600</v>
      </c>
      <c r="H357" s="1297" t="s">
        <v>1840</v>
      </c>
    </row>
    <row r="358" spans="1:8" hidden="1">
      <c r="A358" s="1294">
        <v>42272</v>
      </c>
      <c r="B358" t="s">
        <v>138</v>
      </c>
      <c r="C358" t="s">
        <v>1842</v>
      </c>
      <c r="D358" t="s">
        <v>812</v>
      </c>
      <c r="E358" s="1642">
        <v>4451.25</v>
      </c>
      <c r="G358" s="1642">
        <v>4451.25</v>
      </c>
      <c r="H358" s="1300" t="s">
        <v>1843</v>
      </c>
    </row>
    <row r="359" spans="1:8" hidden="1">
      <c r="A359" s="1294">
        <v>42303</v>
      </c>
      <c r="B359" t="s">
        <v>263</v>
      </c>
      <c r="C359" t="s">
        <v>1846</v>
      </c>
      <c r="D359" t="s">
        <v>812</v>
      </c>
      <c r="E359" s="1642">
        <v>17972.599999999999</v>
      </c>
      <c r="G359" s="1642">
        <v>17972.599999999999</v>
      </c>
      <c r="H359" s="1301" t="s">
        <v>1847</v>
      </c>
    </row>
    <row r="360" spans="1:8" hidden="1">
      <c r="A360" s="1294">
        <v>42333</v>
      </c>
      <c r="B360" t="s">
        <v>265</v>
      </c>
      <c r="C360" t="s">
        <v>1857</v>
      </c>
      <c r="D360" t="s">
        <v>812</v>
      </c>
      <c r="E360" s="1642">
        <v>726.98</v>
      </c>
      <c r="F360" s="1642">
        <v>14.64</v>
      </c>
      <c r="G360" s="1642">
        <v>741.62</v>
      </c>
      <c r="H360" s="1302" t="s">
        <v>1875</v>
      </c>
    </row>
    <row r="361" spans="1:8" hidden="1">
      <c r="A361" s="1294">
        <v>42333</v>
      </c>
      <c r="B361" t="s">
        <v>266</v>
      </c>
      <c r="C361" t="s">
        <v>1858</v>
      </c>
      <c r="D361" t="s">
        <v>812</v>
      </c>
      <c r="E361" s="1642">
        <v>1500</v>
      </c>
      <c r="G361" s="1642">
        <v>1500</v>
      </c>
      <c r="H361" s="1301" t="s">
        <v>1876</v>
      </c>
    </row>
    <row r="362" spans="1:8" hidden="1">
      <c r="A362" s="1294">
        <v>42333</v>
      </c>
      <c r="B362" t="s">
        <v>265</v>
      </c>
      <c r="C362" t="s">
        <v>1859</v>
      </c>
      <c r="D362" t="s">
        <v>812</v>
      </c>
      <c r="E362" s="1642">
        <v>3000</v>
      </c>
      <c r="G362" s="1642">
        <v>3000</v>
      </c>
      <c r="H362" s="1302" t="s">
        <v>1877</v>
      </c>
    </row>
    <row r="363" spans="1:8" hidden="1">
      <c r="A363" s="1294">
        <v>42333</v>
      </c>
      <c r="B363" t="s">
        <v>265</v>
      </c>
      <c r="C363" t="s">
        <v>1860</v>
      </c>
      <c r="D363" t="s">
        <v>812</v>
      </c>
      <c r="E363" s="1642">
        <v>1000</v>
      </c>
      <c r="G363" s="1642">
        <v>1000</v>
      </c>
      <c r="H363" s="1301" t="s">
        <v>1878</v>
      </c>
    </row>
    <row r="364" spans="1:8" hidden="1">
      <c r="A364" s="1294">
        <v>42333</v>
      </c>
      <c r="B364" t="s">
        <v>265</v>
      </c>
      <c r="C364" t="s">
        <v>1861</v>
      </c>
      <c r="D364" t="s">
        <v>812</v>
      </c>
      <c r="E364" s="1642">
        <v>495</v>
      </c>
      <c r="G364" s="1642">
        <v>495</v>
      </c>
      <c r="H364" s="1302" t="s">
        <v>1879</v>
      </c>
    </row>
    <row r="365" spans="1:8" hidden="1">
      <c r="A365" s="1294">
        <v>42333</v>
      </c>
      <c r="B365" t="s">
        <v>265</v>
      </c>
      <c r="C365" t="s">
        <v>1862</v>
      </c>
      <c r="D365" t="s">
        <v>812</v>
      </c>
      <c r="E365" s="1642">
        <v>200</v>
      </c>
      <c r="F365" s="1642">
        <v>34</v>
      </c>
      <c r="G365" s="1642">
        <v>234</v>
      </c>
      <c r="H365" s="1301" t="s">
        <v>1880</v>
      </c>
    </row>
    <row r="366" spans="1:8" hidden="1">
      <c r="A366" s="1294">
        <v>42333</v>
      </c>
      <c r="B366" t="s">
        <v>265</v>
      </c>
      <c r="C366" t="s">
        <v>1863</v>
      </c>
      <c r="D366" t="s">
        <v>812</v>
      </c>
      <c r="E366" s="1642">
        <v>400</v>
      </c>
      <c r="G366" s="1642">
        <v>400</v>
      </c>
      <c r="H366" s="1302" t="s">
        <v>1881</v>
      </c>
    </row>
    <row r="367" spans="1:8" hidden="1">
      <c r="A367" s="1294">
        <v>42333</v>
      </c>
      <c r="B367" t="s">
        <v>265</v>
      </c>
      <c r="C367" t="s">
        <v>1864</v>
      </c>
      <c r="D367" t="s">
        <v>812</v>
      </c>
      <c r="E367" s="1642">
        <v>400</v>
      </c>
      <c r="G367" s="1642">
        <v>400</v>
      </c>
      <c r="H367" s="1301" t="s">
        <v>1882</v>
      </c>
    </row>
    <row r="368" spans="1:8" hidden="1">
      <c r="A368" s="1294">
        <v>42333</v>
      </c>
      <c r="B368" t="s">
        <v>265</v>
      </c>
      <c r="C368" t="s">
        <v>1865</v>
      </c>
      <c r="D368" t="s">
        <v>812</v>
      </c>
      <c r="E368" s="1642">
        <v>400</v>
      </c>
      <c r="G368" s="1642">
        <v>400</v>
      </c>
      <c r="H368" s="1302" t="s">
        <v>1883</v>
      </c>
    </row>
    <row r="369" spans="1:8" hidden="1">
      <c r="A369" s="1294">
        <v>42333</v>
      </c>
      <c r="B369" t="s">
        <v>265</v>
      </c>
      <c r="C369" t="s">
        <v>1866</v>
      </c>
      <c r="D369" t="s">
        <v>812</v>
      </c>
      <c r="E369" s="1642">
        <v>400</v>
      </c>
      <c r="G369" s="1642">
        <v>400</v>
      </c>
      <c r="H369" s="1301" t="s">
        <v>1884</v>
      </c>
    </row>
    <row r="370" spans="1:8" hidden="1">
      <c r="A370" s="1294">
        <v>42333</v>
      </c>
      <c r="B370" t="s">
        <v>265</v>
      </c>
      <c r="C370" t="s">
        <v>1867</v>
      </c>
      <c r="D370" t="s">
        <v>812</v>
      </c>
      <c r="E370" s="1642">
        <v>400</v>
      </c>
      <c r="G370" s="1642">
        <v>400</v>
      </c>
      <c r="H370" s="1302" t="s">
        <v>1885</v>
      </c>
    </row>
    <row r="371" spans="1:8" hidden="1">
      <c r="A371" s="1294">
        <v>42333</v>
      </c>
      <c r="B371" t="s">
        <v>265</v>
      </c>
      <c r="C371" t="s">
        <v>1868</v>
      </c>
      <c r="D371" t="s">
        <v>812</v>
      </c>
      <c r="E371" s="1642">
        <v>400</v>
      </c>
      <c r="G371" s="1642">
        <v>400</v>
      </c>
      <c r="H371" s="1301" t="s">
        <v>1886</v>
      </c>
    </row>
    <row r="372" spans="1:8" hidden="1">
      <c r="A372" s="1294">
        <v>42333</v>
      </c>
      <c r="B372" t="s">
        <v>265</v>
      </c>
      <c r="C372" t="s">
        <v>1869</v>
      </c>
      <c r="D372" t="s">
        <v>812</v>
      </c>
      <c r="E372" s="1642">
        <v>400</v>
      </c>
      <c r="G372" s="1642">
        <v>400</v>
      </c>
      <c r="H372" s="1302" t="s">
        <v>1887</v>
      </c>
    </row>
    <row r="373" spans="1:8" hidden="1">
      <c r="A373" s="1294">
        <v>42333</v>
      </c>
      <c r="B373" t="s">
        <v>265</v>
      </c>
      <c r="C373" t="s">
        <v>1870</v>
      </c>
      <c r="D373" t="s">
        <v>812</v>
      </c>
      <c r="E373" s="1642">
        <v>715</v>
      </c>
      <c r="G373" s="1642">
        <v>715</v>
      </c>
      <c r="H373" s="1301" t="s">
        <v>1888</v>
      </c>
    </row>
    <row r="374" spans="1:8" hidden="1">
      <c r="A374" s="1294">
        <v>42333</v>
      </c>
      <c r="B374" t="s">
        <v>265</v>
      </c>
      <c r="C374" t="s">
        <v>1871</v>
      </c>
      <c r="D374" t="s">
        <v>812</v>
      </c>
      <c r="E374" s="1642">
        <v>715</v>
      </c>
      <c r="G374" s="1642">
        <v>715</v>
      </c>
      <c r="H374" s="1302" t="s">
        <v>1889</v>
      </c>
    </row>
    <row r="375" spans="1:8" hidden="1">
      <c r="A375" s="1294">
        <v>42333</v>
      </c>
      <c r="B375" t="s">
        <v>265</v>
      </c>
      <c r="C375" t="s">
        <v>1872</v>
      </c>
      <c r="D375" t="s">
        <v>812</v>
      </c>
      <c r="E375" s="1642">
        <v>715</v>
      </c>
      <c r="G375" s="1642">
        <v>715</v>
      </c>
      <c r="H375" s="1301" t="s">
        <v>1890</v>
      </c>
    </row>
    <row r="376" spans="1:8" hidden="1">
      <c r="A376" s="1294">
        <v>42333</v>
      </c>
      <c r="B376" t="s">
        <v>265</v>
      </c>
      <c r="C376" t="s">
        <v>1873</v>
      </c>
      <c r="D376" t="s">
        <v>812</v>
      </c>
      <c r="E376" s="1642">
        <v>3620</v>
      </c>
      <c r="G376" s="1642">
        <v>3620</v>
      </c>
      <c r="H376" s="1302" t="s">
        <v>1891</v>
      </c>
    </row>
    <row r="377" spans="1:8" hidden="1">
      <c r="A377" s="1294">
        <v>42333</v>
      </c>
      <c r="B377" t="s">
        <v>265</v>
      </c>
      <c r="C377" t="s">
        <v>1874</v>
      </c>
      <c r="D377" t="s">
        <v>812</v>
      </c>
      <c r="E377" s="1642">
        <v>400</v>
      </c>
      <c r="G377" s="1642">
        <v>400</v>
      </c>
      <c r="H377" s="1301" t="s">
        <v>1892</v>
      </c>
    </row>
    <row r="378" spans="1:8" hidden="1">
      <c r="A378" s="1294">
        <v>42333</v>
      </c>
      <c r="B378" t="s">
        <v>138</v>
      </c>
      <c r="C378" t="s">
        <v>273</v>
      </c>
      <c r="D378" t="s">
        <v>812</v>
      </c>
      <c r="E378" s="1642">
        <v>393.75</v>
      </c>
      <c r="G378" s="1642">
        <v>393.75</v>
      </c>
      <c r="H378" s="1303" t="s">
        <v>1893</v>
      </c>
    </row>
    <row r="379" spans="1:8" hidden="1">
      <c r="A379" s="1294">
        <v>42367</v>
      </c>
      <c r="B379" t="s">
        <v>265</v>
      </c>
      <c r="C379" t="s">
        <v>1919</v>
      </c>
      <c r="D379" t="s">
        <v>812</v>
      </c>
      <c r="E379" s="1642">
        <v>3600</v>
      </c>
      <c r="G379" s="1642">
        <v>3600</v>
      </c>
      <c r="H379" s="1304" t="s">
        <v>1920</v>
      </c>
    </row>
    <row r="380" spans="1:8" hidden="1">
      <c r="A380" s="1294">
        <v>42367</v>
      </c>
      <c r="B380" t="s">
        <v>265</v>
      </c>
      <c r="C380" t="s">
        <v>1921</v>
      </c>
      <c r="D380" t="s">
        <v>812</v>
      </c>
      <c r="E380" s="1642">
        <v>860</v>
      </c>
      <c r="F380" s="1642">
        <v>146.19999999999999</v>
      </c>
      <c r="G380" s="1642">
        <v>1006.2</v>
      </c>
      <c r="H380" s="1303" t="s">
        <v>1922</v>
      </c>
    </row>
    <row r="381" spans="1:8" hidden="1">
      <c r="A381" s="1294">
        <v>42367</v>
      </c>
      <c r="B381" t="s">
        <v>265</v>
      </c>
      <c r="C381" t="s">
        <v>1923</v>
      </c>
      <c r="D381" t="s">
        <v>812</v>
      </c>
      <c r="E381" s="1642">
        <v>200</v>
      </c>
      <c r="F381" s="1642">
        <v>34</v>
      </c>
      <c r="G381" s="1642">
        <v>234</v>
      </c>
      <c r="H381" s="1304" t="s">
        <v>1924</v>
      </c>
    </row>
    <row r="382" spans="1:8" hidden="1">
      <c r="A382" s="1294">
        <v>42367</v>
      </c>
      <c r="B382" t="s">
        <v>265</v>
      </c>
      <c r="C382" t="s">
        <v>1925</v>
      </c>
      <c r="D382" t="s">
        <v>812</v>
      </c>
      <c r="E382" s="1642">
        <v>400</v>
      </c>
      <c r="G382" s="1642">
        <v>400</v>
      </c>
      <c r="H382" s="1303" t="s">
        <v>1926</v>
      </c>
    </row>
    <row r="383" spans="1:8" hidden="1">
      <c r="A383" s="1294">
        <v>42394</v>
      </c>
      <c r="B383" t="s">
        <v>265</v>
      </c>
      <c r="C383" t="s">
        <v>1931</v>
      </c>
      <c r="D383" t="s">
        <v>812</v>
      </c>
      <c r="E383" s="1642">
        <v>3500</v>
      </c>
      <c r="G383" s="1642">
        <v>3500</v>
      </c>
      <c r="H383" s="1304" t="s">
        <v>1944</v>
      </c>
    </row>
    <row r="384" spans="1:8" hidden="1">
      <c r="A384" s="1294">
        <v>42394</v>
      </c>
      <c r="B384" t="s">
        <v>265</v>
      </c>
      <c r="C384" t="s">
        <v>1932</v>
      </c>
      <c r="D384" t="s">
        <v>812</v>
      </c>
      <c r="E384" s="1642">
        <v>6062.73</v>
      </c>
      <c r="G384" s="1642">
        <v>6062.73</v>
      </c>
      <c r="H384" s="1303" t="s">
        <v>1945</v>
      </c>
    </row>
    <row r="385" spans="1:8" hidden="1">
      <c r="A385" s="1294">
        <v>42394</v>
      </c>
      <c r="B385" t="s">
        <v>265</v>
      </c>
      <c r="C385" t="s">
        <v>1933</v>
      </c>
      <c r="D385" t="s">
        <v>812</v>
      </c>
      <c r="E385" s="1642">
        <v>400</v>
      </c>
      <c r="G385" s="1642">
        <v>400</v>
      </c>
      <c r="H385" s="1304" t="s">
        <v>1946</v>
      </c>
    </row>
    <row r="386" spans="1:8" hidden="1">
      <c r="A386" s="1294">
        <v>42394</v>
      </c>
      <c r="B386" t="s">
        <v>265</v>
      </c>
      <c r="C386" t="s">
        <v>1934</v>
      </c>
      <c r="D386" t="s">
        <v>812</v>
      </c>
      <c r="E386" s="1642">
        <v>400</v>
      </c>
      <c r="G386" s="1642">
        <v>400</v>
      </c>
      <c r="H386" s="1303" t="s">
        <v>1947</v>
      </c>
    </row>
    <row r="387" spans="1:8" hidden="1">
      <c r="A387" s="1294">
        <v>42394</v>
      </c>
      <c r="B387" t="s">
        <v>265</v>
      </c>
      <c r="C387" t="s">
        <v>1935</v>
      </c>
      <c r="D387" t="s">
        <v>812</v>
      </c>
      <c r="E387" s="1642">
        <v>400</v>
      </c>
      <c r="G387" s="1642">
        <v>400</v>
      </c>
      <c r="H387" s="1304" t="s">
        <v>1948</v>
      </c>
    </row>
    <row r="388" spans="1:8" hidden="1">
      <c r="A388" s="1294">
        <v>42394</v>
      </c>
      <c r="B388" t="s">
        <v>265</v>
      </c>
      <c r="C388" t="s">
        <v>1936</v>
      </c>
      <c r="D388" t="s">
        <v>812</v>
      </c>
      <c r="E388" s="1642">
        <v>645</v>
      </c>
      <c r="G388" s="1642">
        <v>645</v>
      </c>
      <c r="H388" s="1303" t="s">
        <v>1949</v>
      </c>
    </row>
    <row r="389" spans="1:8" hidden="1">
      <c r="A389" s="1294">
        <v>42394</v>
      </c>
      <c r="B389" t="s">
        <v>265</v>
      </c>
      <c r="C389" t="s">
        <v>1937</v>
      </c>
      <c r="D389" t="s">
        <v>812</v>
      </c>
      <c r="E389" s="1642">
        <v>400</v>
      </c>
      <c r="G389" s="1642">
        <v>400</v>
      </c>
      <c r="H389" s="1304" t="s">
        <v>1950</v>
      </c>
    </row>
    <row r="390" spans="1:8" hidden="1">
      <c r="A390" s="1294">
        <v>42394</v>
      </c>
      <c r="B390" t="s">
        <v>265</v>
      </c>
      <c r="C390" t="s">
        <v>1938</v>
      </c>
      <c r="D390" t="s">
        <v>812</v>
      </c>
      <c r="E390" s="1642">
        <v>400</v>
      </c>
      <c r="G390" s="1642">
        <v>400</v>
      </c>
      <c r="H390" s="1303" t="s">
        <v>1951</v>
      </c>
    </row>
    <row r="391" spans="1:8" hidden="1">
      <c r="A391" s="1294">
        <v>42394</v>
      </c>
      <c r="B391" t="s">
        <v>265</v>
      </c>
      <c r="C391" t="s">
        <v>1939</v>
      </c>
      <c r="D391" t="s">
        <v>812</v>
      </c>
      <c r="E391" s="1642">
        <v>400</v>
      </c>
      <c r="G391" s="1642">
        <v>400</v>
      </c>
      <c r="H391" s="1304" t="s">
        <v>1952</v>
      </c>
    </row>
    <row r="392" spans="1:8" hidden="1">
      <c r="A392" s="1294">
        <v>42394</v>
      </c>
      <c r="B392" t="s">
        <v>265</v>
      </c>
      <c r="C392" t="s">
        <v>1940</v>
      </c>
      <c r="D392" t="s">
        <v>812</v>
      </c>
      <c r="E392" s="1642">
        <v>400</v>
      </c>
      <c r="G392" s="1642">
        <v>400</v>
      </c>
      <c r="H392" s="1303" t="s">
        <v>1953</v>
      </c>
    </row>
    <row r="393" spans="1:8" hidden="1">
      <c r="A393" s="1294">
        <v>42394</v>
      </c>
      <c r="B393" t="s">
        <v>265</v>
      </c>
      <c r="C393" t="s">
        <v>1941</v>
      </c>
      <c r="D393" t="s">
        <v>812</v>
      </c>
      <c r="E393" s="1642">
        <v>400</v>
      </c>
      <c r="G393" s="1642">
        <v>400</v>
      </c>
      <c r="H393" s="1304" t="s">
        <v>1954</v>
      </c>
    </row>
    <row r="394" spans="1:8" hidden="1">
      <c r="A394" s="1294">
        <v>42394</v>
      </c>
      <c r="B394" t="s">
        <v>265</v>
      </c>
      <c r="C394" t="s">
        <v>1942</v>
      </c>
      <c r="D394" t="s">
        <v>812</v>
      </c>
      <c r="E394" s="1642">
        <v>400</v>
      </c>
      <c r="G394" s="1642">
        <v>400</v>
      </c>
      <c r="H394" s="1303" t="s">
        <v>1955</v>
      </c>
    </row>
    <row r="395" spans="1:8" hidden="1">
      <c r="A395" s="1294">
        <v>42394</v>
      </c>
      <c r="B395" t="s">
        <v>265</v>
      </c>
      <c r="C395" t="s">
        <v>1943</v>
      </c>
      <c r="D395" t="s">
        <v>812</v>
      </c>
      <c r="E395" s="1642">
        <v>400</v>
      </c>
      <c r="G395" s="1642">
        <v>400</v>
      </c>
      <c r="H395" s="1304" t="s">
        <v>1956</v>
      </c>
    </row>
    <row r="396" spans="1:8" hidden="1">
      <c r="A396" s="1294">
        <v>42394</v>
      </c>
      <c r="B396" t="s">
        <v>265</v>
      </c>
      <c r="C396" t="s">
        <v>1957</v>
      </c>
      <c r="D396" t="s">
        <v>812</v>
      </c>
      <c r="E396" s="1642">
        <v>400</v>
      </c>
      <c r="G396" s="1642">
        <v>400</v>
      </c>
      <c r="H396" s="1303" t="s">
        <v>1963</v>
      </c>
    </row>
    <row r="397" spans="1:8" hidden="1">
      <c r="A397" s="1294">
        <v>42394</v>
      </c>
      <c r="B397" t="s">
        <v>265</v>
      </c>
      <c r="C397" t="s">
        <v>1958</v>
      </c>
      <c r="D397" t="s">
        <v>812</v>
      </c>
      <c r="E397" s="1642">
        <v>400</v>
      </c>
      <c r="G397" s="1642">
        <v>400</v>
      </c>
      <c r="H397" s="1304" t="s">
        <v>1964</v>
      </c>
    </row>
    <row r="398" spans="1:8" hidden="1">
      <c r="A398" s="1294">
        <v>42394</v>
      </c>
      <c r="B398" t="s">
        <v>265</v>
      </c>
      <c r="C398" t="s">
        <v>1959</v>
      </c>
      <c r="D398" t="s">
        <v>812</v>
      </c>
      <c r="E398" s="1642">
        <v>400</v>
      </c>
      <c r="G398" s="1642">
        <v>400</v>
      </c>
      <c r="H398" s="1303" t="s">
        <v>1965</v>
      </c>
    </row>
    <row r="399" spans="1:8" hidden="1">
      <c r="A399" s="1294">
        <v>42394</v>
      </c>
      <c r="B399" t="s">
        <v>265</v>
      </c>
      <c r="C399" t="s">
        <v>1960</v>
      </c>
      <c r="D399" t="s">
        <v>812</v>
      </c>
      <c r="E399" s="1642">
        <v>400</v>
      </c>
      <c r="G399" s="1642">
        <v>400</v>
      </c>
      <c r="H399" s="1304" t="s">
        <v>1966</v>
      </c>
    </row>
    <row r="400" spans="1:8" hidden="1">
      <c r="A400" s="1294">
        <v>42394</v>
      </c>
      <c r="B400" t="s">
        <v>268</v>
      </c>
      <c r="C400" t="s">
        <v>1961</v>
      </c>
      <c r="D400" t="s">
        <v>812</v>
      </c>
      <c r="E400" s="1642">
        <v>50820</v>
      </c>
      <c r="F400" s="1642">
        <v>8639.4</v>
      </c>
      <c r="G400" s="1642">
        <v>59459.4</v>
      </c>
      <c r="H400" s="1303" t="s">
        <v>1967</v>
      </c>
    </row>
    <row r="401" spans="1:8" hidden="1">
      <c r="A401" s="1294">
        <v>42394</v>
      </c>
      <c r="B401" t="s">
        <v>265</v>
      </c>
      <c r="C401" t="s">
        <v>1962</v>
      </c>
      <c r="D401" t="s">
        <v>812</v>
      </c>
      <c r="E401" s="1642">
        <v>800</v>
      </c>
      <c r="G401" s="1642">
        <v>800</v>
      </c>
      <c r="H401" s="1304" t="s">
        <v>1968</v>
      </c>
    </row>
    <row r="402" spans="1:8" hidden="1">
      <c r="A402" s="1294">
        <v>42425</v>
      </c>
      <c r="B402" t="s">
        <v>138</v>
      </c>
      <c r="C402" t="s">
        <v>2003</v>
      </c>
      <c r="D402" t="s">
        <v>812</v>
      </c>
      <c r="E402" s="1642">
        <v>802.5</v>
      </c>
      <c r="G402" s="1642">
        <v>802.5</v>
      </c>
      <c r="H402" s="1303" t="s">
        <v>2009</v>
      </c>
    </row>
    <row r="403" spans="1:8" hidden="1">
      <c r="A403" s="1294">
        <v>42425</v>
      </c>
      <c r="B403" t="s">
        <v>262</v>
      </c>
      <c r="C403" t="s">
        <v>2004</v>
      </c>
      <c r="D403" t="s">
        <v>812</v>
      </c>
      <c r="E403" s="1642">
        <v>10000</v>
      </c>
      <c r="G403" s="1642">
        <v>10000</v>
      </c>
      <c r="H403" s="1304" t="s">
        <v>2010</v>
      </c>
    </row>
    <row r="404" spans="1:8" hidden="1">
      <c r="A404" s="1294">
        <v>42425</v>
      </c>
      <c r="B404" t="s">
        <v>263</v>
      </c>
      <c r="C404" t="s">
        <v>2005</v>
      </c>
      <c r="D404" t="s">
        <v>812</v>
      </c>
      <c r="E404" s="1642">
        <v>26250</v>
      </c>
      <c r="G404" s="1642">
        <v>26250</v>
      </c>
      <c r="H404" s="1303" t="s">
        <v>2011</v>
      </c>
    </row>
    <row r="405" spans="1:8" hidden="1">
      <c r="A405" s="1294">
        <v>42425</v>
      </c>
      <c r="B405" t="s">
        <v>265</v>
      </c>
      <c r="C405" t="s">
        <v>2006</v>
      </c>
      <c r="D405" t="s">
        <v>812</v>
      </c>
      <c r="E405" s="1642">
        <v>6000</v>
      </c>
      <c r="G405" s="1642">
        <v>6000</v>
      </c>
      <c r="H405" s="1304" t="s">
        <v>2012</v>
      </c>
    </row>
    <row r="406" spans="1:8" hidden="1">
      <c r="A406" s="1294">
        <v>42425</v>
      </c>
      <c r="B406" t="s">
        <v>266</v>
      </c>
      <c r="C406" t="s">
        <v>2007</v>
      </c>
      <c r="D406" t="s">
        <v>812</v>
      </c>
      <c r="E406" s="1642">
        <v>1500</v>
      </c>
      <c r="G406" s="1642">
        <v>1500</v>
      </c>
      <c r="H406" s="1303" t="s">
        <v>2013</v>
      </c>
    </row>
    <row r="407" spans="1:8" hidden="1">
      <c r="A407" s="1294">
        <v>42425</v>
      </c>
      <c r="B407" t="s">
        <v>265</v>
      </c>
      <c r="C407" t="s">
        <v>2008</v>
      </c>
      <c r="D407" t="s">
        <v>812</v>
      </c>
      <c r="E407" s="1642">
        <v>4500</v>
      </c>
      <c r="G407" s="1642">
        <v>4500</v>
      </c>
      <c r="H407" s="1304" t="s">
        <v>2014</v>
      </c>
    </row>
    <row r="408" spans="1:8" hidden="1">
      <c r="A408" s="1294">
        <v>42458</v>
      </c>
      <c r="B408" t="s">
        <v>266</v>
      </c>
      <c r="C408" t="s">
        <v>2023</v>
      </c>
      <c r="D408" t="s">
        <v>812</v>
      </c>
      <c r="E408" s="1642">
        <v>1500</v>
      </c>
      <c r="G408" s="1642">
        <v>1500</v>
      </c>
      <c r="H408" s="1303" t="s">
        <v>2032</v>
      </c>
    </row>
    <row r="409" spans="1:8" hidden="1">
      <c r="A409" s="1294">
        <v>42458</v>
      </c>
      <c r="B409" t="s">
        <v>266</v>
      </c>
      <c r="C409" t="s">
        <v>2024</v>
      </c>
      <c r="D409" t="s">
        <v>812</v>
      </c>
      <c r="E409" s="1642">
        <v>1500</v>
      </c>
      <c r="G409" s="1642">
        <v>1500</v>
      </c>
      <c r="H409" s="1304" t="s">
        <v>2033</v>
      </c>
    </row>
    <row r="410" spans="1:8" hidden="1">
      <c r="A410" s="1294">
        <v>42458</v>
      </c>
      <c r="B410" t="s">
        <v>265</v>
      </c>
      <c r="C410" t="s">
        <v>2025</v>
      </c>
      <c r="D410" t="s">
        <v>812</v>
      </c>
      <c r="E410" s="1642">
        <v>500</v>
      </c>
      <c r="F410" s="1642">
        <v>85</v>
      </c>
      <c r="G410" s="1642">
        <v>585</v>
      </c>
      <c r="H410" s="1303" t="s">
        <v>2034</v>
      </c>
    </row>
    <row r="411" spans="1:8" hidden="1">
      <c r="A411" s="1294">
        <v>42458</v>
      </c>
      <c r="B411" t="s">
        <v>265</v>
      </c>
      <c r="C411" t="s">
        <v>2026</v>
      </c>
      <c r="D411" t="s">
        <v>812</v>
      </c>
      <c r="E411" s="1642">
        <v>400</v>
      </c>
      <c r="G411" s="1642">
        <v>400</v>
      </c>
      <c r="H411" s="1304" t="s">
        <v>2035</v>
      </c>
    </row>
    <row r="412" spans="1:8" hidden="1">
      <c r="A412" s="1294">
        <v>42458</v>
      </c>
      <c r="B412" t="s">
        <v>265</v>
      </c>
      <c r="C412" t="s">
        <v>2027</v>
      </c>
      <c r="D412" t="s">
        <v>812</v>
      </c>
      <c r="E412" s="1642">
        <v>400</v>
      </c>
      <c r="G412" s="1642">
        <v>400</v>
      </c>
      <c r="H412" s="1303" t="s">
        <v>2036</v>
      </c>
    </row>
    <row r="413" spans="1:8" hidden="1">
      <c r="A413" s="1294">
        <v>42458</v>
      </c>
      <c r="B413" t="s">
        <v>264</v>
      </c>
      <c r="C413" t="s">
        <v>2028</v>
      </c>
      <c r="D413" t="s">
        <v>812</v>
      </c>
      <c r="E413" s="1642">
        <v>3000</v>
      </c>
      <c r="G413" s="1642">
        <v>3000</v>
      </c>
      <c r="H413" s="1304" t="s">
        <v>2037</v>
      </c>
    </row>
    <row r="414" spans="1:8" hidden="1">
      <c r="A414" s="1294">
        <v>42458</v>
      </c>
      <c r="B414" t="s">
        <v>138</v>
      </c>
      <c r="C414" t="s">
        <v>1842</v>
      </c>
      <c r="D414" t="s">
        <v>812</v>
      </c>
      <c r="E414" s="1642">
        <v>19431.25</v>
      </c>
      <c r="G414" s="1642">
        <v>19431.25</v>
      </c>
      <c r="H414" s="1303" t="s">
        <v>2038</v>
      </c>
    </row>
    <row r="415" spans="1:8" hidden="1">
      <c r="A415" s="1294">
        <v>42458</v>
      </c>
      <c r="B415" t="s">
        <v>265</v>
      </c>
      <c r="C415" t="s">
        <v>2029</v>
      </c>
      <c r="D415" t="s">
        <v>812</v>
      </c>
      <c r="E415" s="1642">
        <v>21122.81</v>
      </c>
      <c r="F415" s="1642">
        <v>106.05</v>
      </c>
      <c r="G415" s="1642">
        <v>21228.86</v>
      </c>
      <c r="H415" s="1304" t="s">
        <v>2039</v>
      </c>
    </row>
    <row r="416" spans="1:8" hidden="1">
      <c r="A416" s="1294">
        <v>42458</v>
      </c>
      <c r="B416" t="s">
        <v>265</v>
      </c>
      <c r="C416" t="s">
        <v>2030</v>
      </c>
      <c r="D416" t="s">
        <v>812</v>
      </c>
      <c r="E416" s="1642">
        <v>2375</v>
      </c>
      <c r="F416" s="1642">
        <v>475</v>
      </c>
      <c r="G416" s="1642">
        <v>2850</v>
      </c>
      <c r="H416" s="1303" t="s">
        <v>2040</v>
      </c>
    </row>
    <row r="417" spans="1:8" hidden="1">
      <c r="A417" s="1294">
        <v>42458</v>
      </c>
      <c r="B417" t="s">
        <v>265</v>
      </c>
      <c r="C417" t="s">
        <v>2031</v>
      </c>
      <c r="D417" t="s">
        <v>812</v>
      </c>
      <c r="E417" s="1642">
        <v>2400</v>
      </c>
      <c r="G417" s="1642">
        <v>2400</v>
      </c>
      <c r="H417" s="1304" t="s">
        <v>2041</v>
      </c>
    </row>
    <row r="418" spans="1:8" hidden="1">
      <c r="A418" s="1294">
        <v>42515</v>
      </c>
      <c r="B418" t="s">
        <v>265</v>
      </c>
      <c r="C418" t="s">
        <v>2045</v>
      </c>
      <c r="D418" t="s">
        <v>812</v>
      </c>
      <c r="E418" s="1642">
        <v>50</v>
      </c>
      <c r="G418" s="1642">
        <v>50</v>
      </c>
      <c r="H418" s="1303" t="s">
        <v>2050</v>
      </c>
    </row>
    <row r="419" spans="1:8" hidden="1">
      <c r="A419" s="1294">
        <v>42515</v>
      </c>
      <c r="B419" t="s">
        <v>265</v>
      </c>
      <c r="C419" t="s">
        <v>2046</v>
      </c>
      <c r="D419" t="s">
        <v>812</v>
      </c>
      <c r="E419" s="1642">
        <v>600</v>
      </c>
      <c r="G419" s="1642">
        <v>600</v>
      </c>
      <c r="H419" s="1304" t="s">
        <v>2051</v>
      </c>
    </row>
    <row r="420" spans="1:8" hidden="1">
      <c r="A420" s="1294">
        <v>42515</v>
      </c>
      <c r="B420" t="s">
        <v>265</v>
      </c>
      <c r="C420" t="s">
        <v>2047</v>
      </c>
      <c r="D420" t="s">
        <v>812</v>
      </c>
      <c r="E420" s="1642">
        <v>715</v>
      </c>
      <c r="G420" s="1642">
        <v>715</v>
      </c>
      <c r="H420" s="1303" t="s">
        <v>2052</v>
      </c>
    </row>
    <row r="421" spans="1:8" hidden="1">
      <c r="A421" s="1294">
        <v>42515</v>
      </c>
      <c r="B421" t="s">
        <v>265</v>
      </c>
      <c r="C421" t="s">
        <v>2048</v>
      </c>
      <c r="D421" t="s">
        <v>812</v>
      </c>
      <c r="E421" s="1642">
        <v>400</v>
      </c>
      <c r="G421" s="1642">
        <v>400</v>
      </c>
      <c r="H421" s="1304" t="s">
        <v>2053</v>
      </c>
    </row>
    <row r="422" spans="1:8" hidden="1">
      <c r="A422" s="1294">
        <v>42515</v>
      </c>
      <c r="B422" t="s">
        <v>265</v>
      </c>
      <c r="C422" t="s">
        <v>2049</v>
      </c>
      <c r="D422" t="s">
        <v>812</v>
      </c>
      <c r="E422" s="1642">
        <v>200</v>
      </c>
      <c r="F422" s="1642">
        <v>34</v>
      </c>
      <c r="G422" s="1642">
        <v>234</v>
      </c>
      <c r="H422" s="1303" t="s">
        <v>2054</v>
      </c>
    </row>
    <row r="423" spans="1:8" hidden="1">
      <c r="A423" s="1294">
        <v>42515</v>
      </c>
      <c r="B423" t="s">
        <v>138</v>
      </c>
      <c r="C423" t="s">
        <v>273</v>
      </c>
      <c r="D423" t="s">
        <v>812</v>
      </c>
      <c r="E423" s="1642">
        <v>802.5</v>
      </c>
      <c r="G423" s="1642">
        <v>802.5</v>
      </c>
      <c r="H423" s="1304" t="s">
        <v>2057</v>
      </c>
    </row>
    <row r="424" spans="1:8" hidden="1">
      <c r="A424" s="1294">
        <v>42548</v>
      </c>
      <c r="B424" t="s">
        <v>265</v>
      </c>
      <c r="C424" t="s">
        <v>2072</v>
      </c>
      <c r="D424" t="s">
        <v>812</v>
      </c>
      <c r="E424" s="1642">
        <v>1750</v>
      </c>
      <c r="G424" s="1642">
        <v>1750</v>
      </c>
      <c r="H424" s="1303" t="s">
        <v>2076</v>
      </c>
    </row>
    <row r="425" spans="1:8" hidden="1">
      <c r="A425" s="1294">
        <v>42548</v>
      </c>
      <c r="B425" t="s">
        <v>265</v>
      </c>
      <c r="C425" t="s">
        <v>2073</v>
      </c>
      <c r="D425" t="s">
        <v>812</v>
      </c>
      <c r="E425" s="1642">
        <v>1000</v>
      </c>
      <c r="G425" s="1642">
        <v>1000</v>
      </c>
      <c r="H425" s="1304" t="s">
        <v>2077</v>
      </c>
    </row>
    <row r="426" spans="1:8" hidden="1">
      <c r="A426" s="1294">
        <v>42548</v>
      </c>
      <c r="B426" t="s">
        <v>265</v>
      </c>
      <c r="C426" t="s">
        <v>2027</v>
      </c>
      <c r="D426" t="s">
        <v>812</v>
      </c>
      <c r="E426" s="1642">
        <v>400</v>
      </c>
      <c r="G426" s="1642">
        <v>400</v>
      </c>
      <c r="H426" s="1303" t="s">
        <v>2077</v>
      </c>
    </row>
    <row r="427" spans="1:8" hidden="1">
      <c r="A427" s="1294">
        <v>42548</v>
      </c>
      <c r="B427" t="s">
        <v>265</v>
      </c>
      <c r="C427" t="s">
        <v>2026</v>
      </c>
      <c r="D427" t="s">
        <v>812</v>
      </c>
      <c r="E427" s="1642">
        <v>400</v>
      </c>
      <c r="G427" s="1642">
        <v>400</v>
      </c>
      <c r="H427" s="1304" t="s">
        <v>2077</v>
      </c>
    </row>
    <row r="428" spans="1:8" hidden="1">
      <c r="A428" s="1294">
        <v>42548</v>
      </c>
      <c r="B428" t="s">
        <v>265</v>
      </c>
      <c r="C428" t="s">
        <v>2074</v>
      </c>
      <c r="D428" t="s">
        <v>812</v>
      </c>
      <c r="E428" s="1642">
        <v>400</v>
      </c>
      <c r="G428" s="1642">
        <v>400</v>
      </c>
      <c r="H428" s="1303" t="s">
        <v>2078</v>
      </c>
    </row>
    <row r="429" spans="1:8" hidden="1">
      <c r="A429" s="1294">
        <v>42548</v>
      </c>
      <c r="B429" t="s">
        <v>265</v>
      </c>
      <c r="C429" t="s">
        <v>2075</v>
      </c>
      <c r="D429" t="s">
        <v>812</v>
      </c>
      <c r="E429" s="1642">
        <v>400</v>
      </c>
      <c r="G429" s="1642">
        <v>400</v>
      </c>
      <c r="H429" s="1304" t="s">
        <v>2079</v>
      </c>
    </row>
    <row r="430" spans="1:8" hidden="1">
      <c r="A430" s="1294">
        <v>42548</v>
      </c>
      <c r="B430" t="s">
        <v>265</v>
      </c>
      <c r="C430" t="s">
        <v>2080</v>
      </c>
      <c r="D430" t="s">
        <v>812</v>
      </c>
      <c r="E430" s="1642">
        <v>415</v>
      </c>
      <c r="G430" s="1642">
        <v>415</v>
      </c>
      <c r="H430" s="1303" t="s">
        <v>2092</v>
      </c>
    </row>
    <row r="431" spans="1:8" hidden="1">
      <c r="A431" s="1294">
        <v>42548</v>
      </c>
      <c r="B431" t="s">
        <v>265</v>
      </c>
      <c r="C431" t="s">
        <v>2081</v>
      </c>
      <c r="D431" t="s">
        <v>812</v>
      </c>
      <c r="E431" s="1642">
        <v>495</v>
      </c>
      <c r="G431" s="1642">
        <v>495</v>
      </c>
      <c r="H431" s="1304" t="s">
        <v>2103</v>
      </c>
    </row>
    <row r="432" spans="1:8" hidden="1">
      <c r="A432" s="1294">
        <v>42548</v>
      </c>
      <c r="B432" t="s">
        <v>265</v>
      </c>
      <c r="C432" t="s">
        <v>2082</v>
      </c>
      <c r="D432" t="s">
        <v>812</v>
      </c>
      <c r="E432" s="1642">
        <v>415</v>
      </c>
      <c r="G432" s="1642">
        <v>415</v>
      </c>
      <c r="H432" s="1303" t="s">
        <v>2093</v>
      </c>
    </row>
    <row r="433" spans="1:8" hidden="1">
      <c r="A433" s="1294">
        <v>42548</v>
      </c>
      <c r="B433" t="s">
        <v>265</v>
      </c>
      <c r="C433" t="s">
        <v>2083</v>
      </c>
      <c r="D433" t="s">
        <v>812</v>
      </c>
      <c r="E433" s="1642">
        <v>415</v>
      </c>
      <c r="G433" s="1642">
        <v>415</v>
      </c>
      <c r="H433" s="1304" t="s">
        <v>2094</v>
      </c>
    </row>
    <row r="434" spans="1:8" hidden="1">
      <c r="A434" s="1294">
        <v>42548</v>
      </c>
      <c r="B434" t="s">
        <v>265</v>
      </c>
      <c r="C434" t="s">
        <v>2084</v>
      </c>
      <c r="D434" t="s">
        <v>812</v>
      </c>
      <c r="E434" s="1642">
        <v>315</v>
      </c>
      <c r="G434" s="1642">
        <v>315</v>
      </c>
      <c r="H434" s="1303" t="s">
        <v>2095</v>
      </c>
    </row>
    <row r="435" spans="1:8" hidden="1">
      <c r="A435" s="1294">
        <v>42548</v>
      </c>
      <c r="B435" t="s">
        <v>265</v>
      </c>
      <c r="C435" t="s">
        <v>2085</v>
      </c>
      <c r="D435" t="s">
        <v>812</v>
      </c>
      <c r="E435" s="1642">
        <v>315</v>
      </c>
      <c r="G435" s="1642">
        <v>315</v>
      </c>
      <c r="H435" s="1304" t="s">
        <v>2096</v>
      </c>
    </row>
    <row r="436" spans="1:8" hidden="1">
      <c r="A436" s="1294">
        <v>42548</v>
      </c>
      <c r="B436" t="s">
        <v>265</v>
      </c>
      <c r="C436" t="s">
        <v>2086</v>
      </c>
      <c r="D436" t="s">
        <v>812</v>
      </c>
      <c r="E436" s="1642">
        <v>495</v>
      </c>
      <c r="G436" s="1642">
        <v>495</v>
      </c>
      <c r="H436" s="1303" t="s">
        <v>2097</v>
      </c>
    </row>
    <row r="437" spans="1:8" hidden="1">
      <c r="A437" s="1294">
        <v>42548</v>
      </c>
      <c r="B437" t="s">
        <v>265</v>
      </c>
      <c r="C437" t="s">
        <v>2087</v>
      </c>
      <c r="D437" t="s">
        <v>812</v>
      </c>
      <c r="E437" s="1642">
        <v>460</v>
      </c>
      <c r="G437" s="1642">
        <v>460</v>
      </c>
      <c r="H437" s="1304" t="s">
        <v>2098</v>
      </c>
    </row>
    <row r="438" spans="1:8" hidden="1">
      <c r="A438" s="1294">
        <v>42548</v>
      </c>
      <c r="B438" t="s">
        <v>265</v>
      </c>
      <c r="C438" t="s">
        <v>2088</v>
      </c>
      <c r="D438" t="s">
        <v>812</v>
      </c>
      <c r="E438" s="1642">
        <v>495</v>
      </c>
      <c r="G438" s="1642">
        <v>495</v>
      </c>
      <c r="H438" s="1303" t="s">
        <v>2099</v>
      </c>
    </row>
    <row r="439" spans="1:8" hidden="1">
      <c r="A439" s="1294">
        <v>42548</v>
      </c>
      <c r="B439" t="s">
        <v>265</v>
      </c>
      <c r="C439" t="s">
        <v>2089</v>
      </c>
      <c r="D439" t="s">
        <v>812</v>
      </c>
      <c r="E439" s="1642">
        <v>315</v>
      </c>
      <c r="G439" s="1642">
        <v>315</v>
      </c>
      <c r="H439" s="1304" t="s">
        <v>2100</v>
      </c>
    </row>
    <row r="440" spans="1:8" hidden="1">
      <c r="A440" s="1294">
        <v>42548</v>
      </c>
      <c r="B440" t="s">
        <v>265</v>
      </c>
      <c r="C440" t="s">
        <v>2090</v>
      </c>
      <c r="D440" t="s">
        <v>812</v>
      </c>
      <c r="E440" s="1642">
        <v>315</v>
      </c>
      <c r="G440" s="1642">
        <v>315</v>
      </c>
      <c r="H440" s="1303" t="s">
        <v>2101</v>
      </c>
    </row>
    <row r="441" spans="1:8" hidden="1">
      <c r="A441" s="1294">
        <v>42548</v>
      </c>
      <c r="B441" t="s">
        <v>265</v>
      </c>
      <c r="C441" t="s">
        <v>2091</v>
      </c>
      <c r="D441" t="s">
        <v>812</v>
      </c>
      <c r="E441" s="1642">
        <v>315</v>
      </c>
      <c r="G441" s="1642">
        <v>315</v>
      </c>
      <c r="H441" s="1304" t="s">
        <v>2102</v>
      </c>
    </row>
    <row r="442" spans="1:8" hidden="1">
      <c r="A442" s="1294">
        <v>42548</v>
      </c>
      <c r="B442" t="s">
        <v>265</v>
      </c>
      <c r="C442" t="s">
        <v>2104</v>
      </c>
      <c r="D442" t="s">
        <v>812</v>
      </c>
      <c r="E442" s="1642">
        <v>600</v>
      </c>
      <c r="G442" s="1642">
        <v>600</v>
      </c>
      <c r="H442" s="1303" t="s">
        <v>2105</v>
      </c>
    </row>
    <row r="443" spans="1:8" hidden="1">
      <c r="A443" s="1294">
        <v>42576</v>
      </c>
      <c r="B443" t="s">
        <v>262</v>
      </c>
      <c r="C443" t="s">
        <v>2109</v>
      </c>
      <c r="D443" t="s">
        <v>812</v>
      </c>
      <c r="E443" s="1642">
        <v>3903.14</v>
      </c>
      <c r="G443" s="1642">
        <v>3903.14</v>
      </c>
      <c r="H443" s="1304" t="s">
        <v>2113</v>
      </c>
    </row>
    <row r="444" spans="1:8" hidden="1">
      <c r="A444" s="1294">
        <v>42576</v>
      </c>
      <c r="B444" t="s">
        <v>268</v>
      </c>
      <c r="C444" t="s">
        <v>2110</v>
      </c>
      <c r="D444" t="s">
        <v>812</v>
      </c>
      <c r="E444" s="1642">
        <v>15195</v>
      </c>
      <c r="F444" s="1642">
        <v>2583.15</v>
      </c>
      <c r="G444" s="1642">
        <v>17778.150000000001</v>
      </c>
      <c r="H444" s="1303" t="s">
        <v>2114</v>
      </c>
    </row>
    <row r="445" spans="1:8" hidden="1">
      <c r="A445" s="1294">
        <v>42576</v>
      </c>
      <c r="B445" t="s">
        <v>265</v>
      </c>
      <c r="C445" t="s">
        <v>2111</v>
      </c>
      <c r="D445" t="s">
        <v>812</v>
      </c>
      <c r="E445" s="1642">
        <v>1100</v>
      </c>
      <c r="G445" s="1642">
        <v>1100</v>
      </c>
      <c r="H445" s="1304" t="s">
        <v>2115</v>
      </c>
    </row>
    <row r="446" spans="1:8" hidden="1">
      <c r="A446" s="1294">
        <v>42576</v>
      </c>
      <c r="B446" t="s">
        <v>265</v>
      </c>
      <c r="C446" t="s">
        <v>2112</v>
      </c>
      <c r="D446" t="s">
        <v>812</v>
      </c>
      <c r="E446" s="1642">
        <v>400</v>
      </c>
      <c r="G446" s="1642">
        <v>400</v>
      </c>
      <c r="H446" s="1303" t="s">
        <v>2116</v>
      </c>
    </row>
    <row r="447" spans="1:8" hidden="1">
      <c r="A447" s="1294">
        <v>42607</v>
      </c>
      <c r="B447" t="s">
        <v>265</v>
      </c>
      <c r="C447" t="s">
        <v>2124</v>
      </c>
      <c r="D447" t="s">
        <v>812</v>
      </c>
      <c r="E447" s="1642">
        <v>600</v>
      </c>
      <c r="F447" s="1642">
        <v>0</v>
      </c>
      <c r="G447" s="1642">
        <v>600</v>
      </c>
      <c r="H447" s="1304" t="s">
        <v>2123</v>
      </c>
    </row>
    <row r="448" spans="1:8" hidden="1">
      <c r="A448" s="1294">
        <v>42607</v>
      </c>
      <c r="B448" t="s">
        <v>265</v>
      </c>
      <c r="C448" t="s">
        <v>2126</v>
      </c>
      <c r="D448" t="s">
        <v>812</v>
      </c>
      <c r="E448" s="1642">
        <v>140</v>
      </c>
      <c r="F448" s="1642">
        <v>0</v>
      </c>
      <c r="G448" s="1642">
        <v>140</v>
      </c>
      <c r="H448" s="1303" t="s">
        <v>2127</v>
      </c>
    </row>
    <row r="449" spans="1:8" hidden="1">
      <c r="A449" s="1294">
        <v>42607</v>
      </c>
      <c r="B449" t="s">
        <v>138</v>
      </c>
      <c r="C449" t="s">
        <v>273</v>
      </c>
      <c r="D449" t="s">
        <v>812</v>
      </c>
      <c r="E449" s="1642">
        <v>4851.5450000000001</v>
      </c>
      <c r="F449" s="1642">
        <v>0</v>
      </c>
      <c r="G449" s="1642">
        <v>4851.5450000000001</v>
      </c>
      <c r="H449" s="1304" t="s">
        <v>2128</v>
      </c>
    </row>
    <row r="450" spans="1:8" hidden="1">
      <c r="A450" s="1294">
        <v>42607</v>
      </c>
      <c r="B450" t="s">
        <v>265</v>
      </c>
      <c r="C450" t="s">
        <v>2129</v>
      </c>
      <c r="D450" t="s">
        <v>812</v>
      </c>
      <c r="E450" s="1642">
        <v>400</v>
      </c>
      <c r="F450" s="1642">
        <v>0</v>
      </c>
      <c r="G450" s="1642">
        <v>400</v>
      </c>
      <c r="H450" s="1303" t="s">
        <v>2130</v>
      </c>
    </row>
    <row r="451" spans="1:8" hidden="1">
      <c r="A451" s="1294">
        <v>42607</v>
      </c>
      <c r="B451" t="s">
        <v>138</v>
      </c>
      <c r="C451" t="s">
        <v>2132</v>
      </c>
      <c r="D451" t="s">
        <v>812</v>
      </c>
      <c r="E451" s="1642">
        <v>10540</v>
      </c>
      <c r="F451" s="1642">
        <v>0</v>
      </c>
      <c r="G451" s="1642">
        <v>10540</v>
      </c>
      <c r="H451" s="1304" t="s">
        <v>2131</v>
      </c>
    </row>
    <row r="452" spans="1:8" hidden="1">
      <c r="A452" s="1294">
        <v>42607</v>
      </c>
      <c r="B452" t="s">
        <v>262</v>
      </c>
      <c r="C452" t="s">
        <v>270</v>
      </c>
      <c r="D452" t="s">
        <v>812</v>
      </c>
      <c r="E452" s="1642">
        <v>677.91</v>
      </c>
      <c r="F452" s="1642">
        <v>8.9900000000000091</v>
      </c>
      <c r="G452" s="1642">
        <v>686.9</v>
      </c>
      <c r="H452" s="1303" t="s">
        <v>2133</v>
      </c>
    </row>
    <row r="453" spans="1:8" hidden="1">
      <c r="A453" s="1294">
        <v>42607</v>
      </c>
      <c r="B453" t="s">
        <v>138</v>
      </c>
      <c r="C453" t="s">
        <v>273</v>
      </c>
      <c r="D453" t="s">
        <v>812</v>
      </c>
      <c r="E453" s="1642">
        <v>802.5</v>
      </c>
      <c r="F453" s="1642">
        <v>0</v>
      </c>
      <c r="G453" s="1642">
        <v>802.5</v>
      </c>
      <c r="H453" s="1304" t="s">
        <v>2125</v>
      </c>
    </row>
    <row r="454" spans="1:8" hidden="1">
      <c r="A454" s="1294">
        <v>42639</v>
      </c>
      <c r="B454" t="s">
        <v>138</v>
      </c>
      <c r="C454" t="s">
        <v>2139</v>
      </c>
      <c r="D454" t="s">
        <v>812</v>
      </c>
      <c r="E454" s="1642">
        <v>860</v>
      </c>
      <c r="F454" s="1642">
        <v>146.19999999999999</v>
      </c>
      <c r="G454" s="1642">
        <v>1006.2</v>
      </c>
      <c r="H454" s="1303" t="s">
        <v>2143</v>
      </c>
    </row>
    <row r="455" spans="1:8" hidden="1">
      <c r="A455" s="1294">
        <v>42639</v>
      </c>
      <c r="B455" t="s">
        <v>265</v>
      </c>
      <c r="C455" t="s">
        <v>2140</v>
      </c>
      <c r="D455" t="s">
        <v>812</v>
      </c>
      <c r="E455" s="1642">
        <v>400</v>
      </c>
      <c r="F455" s="1642">
        <v>0</v>
      </c>
      <c r="G455" s="1642">
        <v>400</v>
      </c>
      <c r="H455" s="1304" t="s">
        <v>2144</v>
      </c>
    </row>
    <row r="456" spans="1:8" hidden="1">
      <c r="A456" s="1294">
        <v>42639</v>
      </c>
      <c r="B456" t="s">
        <v>265</v>
      </c>
      <c r="C456" t="s">
        <v>2141</v>
      </c>
      <c r="D456" t="s">
        <v>812</v>
      </c>
      <c r="E456" s="1642">
        <v>400</v>
      </c>
      <c r="F456" s="1642">
        <v>0</v>
      </c>
      <c r="G456" s="1642">
        <v>400</v>
      </c>
      <c r="H456" s="1303" t="s">
        <v>2145</v>
      </c>
    </row>
    <row r="457" spans="1:8" hidden="1">
      <c r="A457" s="1294">
        <v>42639</v>
      </c>
      <c r="B457" t="s">
        <v>265</v>
      </c>
      <c r="C457" t="s">
        <v>2142</v>
      </c>
      <c r="D457" t="s">
        <v>812</v>
      </c>
      <c r="E457" s="1642">
        <v>600</v>
      </c>
      <c r="F457" s="1642">
        <v>0</v>
      </c>
      <c r="G457" s="1642">
        <v>600</v>
      </c>
      <c r="H457" s="1304" t="s">
        <v>2150</v>
      </c>
    </row>
    <row r="458" spans="1:8" hidden="1">
      <c r="A458" s="1294">
        <v>42639</v>
      </c>
      <c r="B458" t="s">
        <v>265</v>
      </c>
      <c r="C458" t="s">
        <v>2146</v>
      </c>
      <c r="D458" t="s">
        <v>812</v>
      </c>
      <c r="E458" s="1642">
        <v>315</v>
      </c>
      <c r="F458" s="1642">
        <v>0</v>
      </c>
      <c r="G458" s="1642">
        <v>315</v>
      </c>
      <c r="H458" s="1303" t="s">
        <v>2147</v>
      </c>
    </row>
    <row r="459" spans="1:8" hidden="1">
      <c r="A459" s="1294">
        <v>42639</v>
      </c>
      <c r="B459" t="s">
        <v>265</v>
      </c>
      <c r="C459" t="s">
        <v>2148</v>
      </c>
      <c r="D459" t="s">
        <v>812</v>
      </c>
      <c r="E459" s="1642">
        <v>600</v>
      </c>
      <c r="F459" s="1642">
        <v>0</v>
      </c>
      <c r="G459" s="1642">
        <v>600</v>
      </c>
      <c r="H459" s="1304" t="s">
        <v>2149</v>
      </c>
    </row>
    <row r="460" spans="1:8" hidden="1">
      <c r="A460" s="1294">
        <v>42668</v>
      </c>
      <c r="B460" t="s">
        <v>265</v>
      </c>
      <c r="C460" t="s">
        <v>2156</v>
      </c>
      <c r="D460" t="s">
        <v>812</v>
      </c>
      <c r="E460" s="1642">
        <v>600</v>
      </c>
      <c r="F460" s="1642">
        <v>0</v>
      </c>
      <c r="G460" s="1642">
        <v>600</v>
      </c>
      <c r="H460" s="1303" t="s">
        <v>2157</v>
      </c>
    </row>
    <row r="461" spans="1:8" hidden="1">
      <c r="A461" s="1294">
        <v>42668</v>
      </c>
      <c r="B461" t="s">
        <v>265</v>
      </c>
      <c r="C461" t="s">
        <v>2160</v>
      </c>
      <c r="D461" t="s">
        <v>812</v>
      </c>
      <c r="E461" s="1642">
        <v>10000</v>
      </c>
      <c r="F461" s="1642">
        <v>0</v>
      </c>
      <c r="G461" s="1642">
        <v>10000</v>
      </c>
      <c r="H461" s="1304" t="s">
        <v>2167</v>
      </c>
    </row>
    <row r="462" spans="1:8" hidden="1">
      <c r="A462" s="1294">
        <v>42668</v>
      </c>
      <c r="B462" t="s">
        <v>265</v>
      </c>
      <c r="C462" t="s">
        <v>2161</v>
      </c>
      <c r="D462" t="s">
        <v>812</v>
      </c>
      <c r="E462" s="1642">
        <v>400</v>
      </c>
      <c r="F462" s="1642">
        <v>0</v>
      </c>
      <c r="G462" s="1642">
        <v>400</v>
      </c>
      <c r="H462" s="1303" t="s">
        <v>2164</v>
      </c>
    </row>
    <row r="463" spans="1:8" hidden="1">
      <c r="A463" s="1294">
        <v>42668</v>
      </c>
      <c r="B463" t="s">
        <v>265</v>
      </c>
      <c r="C463" t="s">
        <v>2162</v>
      </c>
      <c r="D463" t="s">
        <v>812</v>
      </c>
      <c r="E463" s="1642">
        <v>400</v>
      </c>
      <c r="F463" s="1642">
        <v>0</v>
      </c>
      <c r="G463" s="1642">
        <v>400</v>
      </c>
      <c r="H463" s="1304" t="s">
        <v>2165</v>
      </c>
    </row>
    <row r="464" spans="1:8" hidden="1">
      <c r="A464" s="1294">
        <v>42668</v>
      </c>
      <c r="B464" t="s">
        <v>265</v>
      </c>
      <c r="C464" t="s">
        <v>2163</v>
      </c>
      <c r="D464" t="s">
        <v>812</v>
      </c>
      <c r="E464" s="1642">
        <v>1000</v>
      </c>
      <c r="F464" s="1642">
        <v>0</v>
      </c>
      <c r="G464" s="1642">
        <v>1000</v>
      </c>
      <c r="H464" s="1303" t="s">
        <v>2166</v>
      </c>
    </row>
    <row r="465" spans="1:8" hidden="1">
      <c r="A465" s="1294">
        <v>42699</v>
      </c>
      <c r="B465" t="s">
        <v>138</v>
      </c>
      <c r="C465" t="s">
        <v>2194</v>
      </c>
      <c r="D465" t="s">
        <v>812</v>
      </c>
      <c r="E465" s="1642">
        <v>802.5</v>
      </c>
      <c r="F465" s="1642">
        <v>0</v>
      </c>
      <c r="G465" s="1642">
        <v>802.5</v>
      </c>
      <c r="H465" s="1304" t="s">
        <v>2195</v>
      </c>
    </row>
    <row r="466" spans="1:8" hidden="1">
      <c r="A466" s="1294">
        <v>42699</v>
      </c>
      <c r="B466" t="s">
        <v>826</v>
      </c>
      <c r="C466" t="s">
        <v>2196</v>
      </c>
      <c r="D466" t="s">
        <v>812</v>
      </c>
      <c r="E466" s="1642">
        <v>161258.63</v>
      </c>
      <c r="F466" s="1642">
        <v>0</v>
      </c>
      <c r="G466" s="1642">
        <v>161258.63</v>
      </c>
      <c r="H466" s="1303" t="s">
        <v>2197</v>
      </c>
    </row>
    <row r="467" spans="1:8" hidden="1">
      <c r="A467" s="1294">
        <v>42699</v>
      </c>
      <c r="B467" t="s">
        <v>826</v>
      </c>
      <c r="C467" t="s">
        <v>2198</v>
      </c>
      <c r="D467" t="s">
        <v>812</v>
      </c>
      <c r="E467" s="1642">
        <v>41732.589999999997</v>
      </c>
      <c r="F467" s="1642">
        <v>0</v>
      </c>
      <c r="G467" s="1642">
        <v>41732.589999999997</v>
      </c>
      <c r="H467" s="1304" t="s">
        <v>2199</v>
      </c>
    </row>
    <row r="468" spans="1:8" hidden="1">
      <c r="A468" s="1294">
        <v>42699</v>
      </c>
      <c r="B468" t="s">
        <v>826</v>
      </c>
      <c r="C468" t="s">
        <v>2200</v>
      </c>
      <c r="D468" t="s">
        <v>812</v>
      </c>
      <c r="E468" s="1642">
        <v>48399.61</v>
      </c>
      <c r="F468" s="1642">
        <v>0</v>
      </c>
      <c r="G468" s="1642">
        <v>48399.61</v>
      </c>
      <c r="H468" s="1303" t="s">
        <v>2201</v>
      </c>
    </row>
    <row r="469" spans="1:8" hidden="1">
      <c r="A469" s="1294">
        <v>42699</v>
      </c>
      <c r="B469" t="s">
        <v>265</v>
      </c>
      <c r="C469" t="s">
        <v>2202</v>
      </c>
      <c r="D469" t="s">
        <v>812</v>
      </c>
      <c r="E469" s="1642">
        <v>200</v>
      </c>
      <c r="F469" s="1642">
        <v>34</v>
      </c>
      <c r="G469" s="1642">
        <v>234</v>
      </c>
      <c r="H469" s="1304" t="s">
        <v>2203</v>
      </c>
    </row>
    <row r="470" spans="1:8" hidden="1">
      <c r="A470" s="1294">
        <v>42699</v>
      </c>
      <c r="B470" t="s">
        <v>826</v>
      </c>
      <c r="C470" t="s">
        <v>2204</v>
      </c>
      <c r="D470" t="s">
        <v>812</v>
      </c>
      <c r="E470" s="1642">
        <v>3990</v>
      </c>
      <c r="F470" s="1642">
        <v>0</v>
      </c>
      <c r="G470" s="1642">
        <v>3990</v>
      </c>
      <c r="H470" s="1303" t="s">
        <v>2205</v>
      </c>
    </row>
    <row r="471" spans="1:8" hidden="1">
      <c r="A471" s="1294">
        <v>42732</v>
      </c>
      <c r="B471" t="s">
        <v>262</v>
      </c>
      <c r="C471" t="s">
        <v>2211</v>
      </c>
      <c r="D471" t="s">
        <v>812</v>
      </c>
      <c r="E471" s="1642">
        <v>3000</v>
      </c>
      <c r="F471" s="1642">
        <v>0</v>
      </c>
      <c r="G471" s="1642">
        <v>3000</v>
      </c>
      <c r="H471" s="1304" t="s">
        <v>2242</v>
      </c>
    </row>
    <row r="472" spans="1:8" hidden="1">
      <c r="A472" s="1294">
        <v>42732</v>
      </c>
      <c r="B472" t="s">
        <v>826</v>
      </c>
      <c r="C472" t="s">
        <v>2210</v>
      </c>
      <c r="D472" t="s">
        <v>812</v>
      </c>
      <c r="E472" s="1642">
        <v>39491.620000000003</v>
      </c>
      <c r="F472" s="1642">
        <v>0</v>
      </c>
      <c r="G472" s="1642">
        <v>39491.620000000003</v>
      </c>
      <c r="H472" s="1303" t="s">
        <v>2241</v>
      </c>
    </row>
    <row r="473" spans="1:8" hidden="1">
      <c r="A473" s="1294">
        <v>42732</v>
      </c>
      <c r="B473" t="s">
        <v>826</v>
      </c>
      <c r="C473" t="s">
        <v>2212</v>
      </c>
      <c r="D473" t="s">
        <v>812</v>
      </c>
      <c r="E473" s="1642">
        <v>3500</v>
      </c>
      <c r="F473" s="1642">
        <v>0</v>
      </c>
      <c r="G473" s="1642">
        <v>3500</v>
      </c>
      <c r="H473" s="1304" t="s">
        <v>2243</v>
      </c>
    </row>
    <row r="474" spans="1:8" hidden="1">
      <c r="A474" s="1294">
        <v>42732</v>
      </c>
      <c r="B474" t="s">
        <v>265</v>
      </c>
      <c r="C474" t="s">
        <v>2213</v>
      </c>
      <c r="D474" t="s">
        <v>812</v>
      </c>
      <c r="E474" s="1642">
        <v>3900</v>
      </c>
      <c r="F474" s="1642">
        <v>0</v>
      </c>
      <c r="G474" s="1642">
        <v>3900</v>
      </c>
      <c r="H474" s="1303" t="s">
        <v>2244</v>
      </c>
    </row>
    <row r="475" spans="1:8" hidden="1">
      <c r="A475" s="1294">
        <v>42732</v>
      </c>
      <c r="B475" t="s">
        <v>265</v>
      </c>
      <c r="C475" t="s">
        <v>2214</v>
      </c>
      <c r="D475" t="s">
        <v>812</v>
      </c>
      <c r="E475" s="1642">
        <v>200</v>
      </c>
      <c r="F475" s="1642">
        <v>34</v>
      </c>
      <c r="G475" s="1642">
        <v>234</v>
      </c>
      <c r="H475" s="1304" t="s">
        <v>2245</v>
      </c>
    </row>
    <row r="476" spans="1:8" hidden="1">
      <c r="A476" s="1294">
        <v>42732</v>
      </c>
      <c r="B476" t="s">
        <v>265</v>
      </c>
      <c r="C476" t="s">
        <v>2215</v>
      </c>
      <c r="D476" t="s">
        <v>812</v>
      </c>
      <c r="E476" s="1642">
        <v>495</v>
      </c>
      <c r="F476" s="1642">
        <v>0</v>
      </c>
      <c r="G476" s="1642">
        <v>495</v>
      </c>
      <c r="H476" s="1303" t="s">
        <v>2246</v>
      </c>
    </row>
    <row r="477" spans="1:8" hidden="1">
      <c r="A477" s="1294">
        <v>42732</v>
      </c>
      <c r="B477" t="s">
        <v>265</v>
      </c>
      <c r="C477" t="s">
        <v>2216</v>
      </c>
      <c r="D477" t="s">
        <v>812</v>
      </c>
      <c r="E477" s="1642">
        <v>415</v>
      </c>
      <c r="F477" s="1642">
        <v>0</v>
      </c>
      <c r="G477" s="1642">
        <v>415</v>
      </c>
      <c r="H477" s="1304" t="s">
        <v>2247</v>
      </c>
    </row>
    <row r="478" spans="1:8" hidden="1">
      <c r="A478" s="1294">
        <v>42732</v>
      </c>
      <c r="B478" t="s">
        <v>265</v>
      </c>
      <c r="C478" t="s">
        <v>2217</v>
      </c>
      <c r="D478" t="s">
        <v>812</v>
      </c>
      <c r="E478" s="1642">
        <v>415</v>
      </c>
      <c r="F478" s="1642">
        <v>0</v>
      </c>
      <c r="G478" s="1642">
        <v>415</v>
      </c>
      <c r="H478" s="1303" t="s">
        <v>2248</v>
      </c>
    </row>
    <row r="479" spans="1:8" hidden="1">
      <c r="A479" s="1294">
        <v>42732</v>
      </c>
      <c r="B479" t="s">
        <v>265</v>
      </c>
      <c r="C479" t="s">
        <v>2218</v>
      </c>
      <c r="D479" t="s">
        <v>812</v>
      </c>
      <c r="E479" s="1642">
        <v>415</v>
      </c>
      <c r="F479" s="1642">
        <v>0</v>
      </c>
      <c r="G479" s="1642">
        <v>415</v>
      </c>
      <c r="H479" s="1304" t="s">
        <v>2249</v>
      </c>
    </row>
    <row r="480" spans="1:8" hidden="1">
      <c r="A480" s="1294">
        <v>42732</v>
      </c>
      <c r="B480" t="s">
        <v>265</v>
      </c>
      <c r="C480" t="s">
        <v>2219</v>
      </c>
      <c r="D480" t="s">
        <v>812</v>
      </c>
      <c r="E480" s="1642">
        <v>315</v>
      </c>
      <c r="F480" s="1642">
        <v>0</v>
      </c>
      <c r="G480" s="1642">
        <v>315</v>
      </c>
      <c r="H480" s="1303" t="s">
        <v>2250</v>
      </c>
    </row>
    <row r="481" spans="1:8" hidden="1">
      <c r="A481" s="1294">
        <v>42732</v>
      </c>
      <c r="B481" t="s">
        <v>265</v>
      </c>
      <c r="C481" t="s">
        <v>2220</v>
      </c>
      <c r="D481" t="s">
        <v>812</v>
      </c>
      <c r="E481" s="1642">
        <v>315</v>
      </c>
      <c r="F481" s="1642">
        <v>0</v>
      </c>
      <c r="G481" s="1642">
        <v>315</v>
      </c>
      <c r="H481" s="1297" t="s">
        <v>2251</v>
      </c>
    </row>
    <row r="482" spans="1:8" hidden="1">
      <c r="A482" s="1294">
        <v>42732</v>
      </c>
      <c r="B482" t="s">
        <v>265</v>
      </c>
      <c r="C482" t="s">
        <v>2221</v>
      </c>
      <c r="D482" t="s">
        <v>812</v>
      </c>
      <c r="E482" s="1642">
        <v>495</v>
      </c>
      <c r="F482" s="1642">
        <v>0</v>
      </c>
      <c r="G482" s="1642">
        <v>495</v>
      </c>
      <c r="H482" s="1300" t="s">
        <v>2252</v>
      </c>
    </row>
    <row r="483" spans="1:8" hidden="1">
      <c r="A483" s="1294">
        <v>42732</v>
      </c>
      <c r="B483" t="s">
        <v>265</v>
      </c>
      <c r="C483" t="s">
        <v>2222</v>
      </c>
      <c r="D483" t="s">
        <v>812</v>
      </c>
      <c r="E483" s="1642">
        <v>460</v>
      </c>
      <c r="F483" s="1642">
        <v>0</v>
      </c>
      <c r="G483" s="1642">
        <v>460</v>
      </c>
      <c r="H483" s="1297" t="s">
        <v>2253</v>
      </c>
    </row>
    <row r="484" spans="1:8" hidden="1">
      <c r="A484" s="1294">
        <v>42732</v>
      </c>
      <c r="B484" t="s">
        <v>265</v>
      </c>
      <c r="C484" t="s">
        <v>2223</v>
      </c>
      <c r="D484" t="s">
        <v>812</v>
      </c>
      <c r="E484" s="1642">
        <v>495</v>
      </c>
      <c r="F484" s="1642">
        <v>0</v>
      </c>
      <c r="G484" s="1642">
        <v>495</v>
      </c>
      <c r="H484" s="1300" t="s">
        <v>2254</v>
      </c>
    </row>
    <row r="485" spans="1:8" hidden="1">
      <c r="A485" s="1294">
        <v>42732</v>
      </c>
      <c r="B485" t="s">
        <v>265</v>
      </c>
      <c r="C485" t="s">
        <v>2224</v>
      </c>
      <c r="D485" t="s">
        <v>812</v>
      </c>
      <c r="E485" s="1642">
        <v>460</v>
      </c>
      <c r="F485" s="1642">
        <v>0</v>
      </c>
      <c r="G485" s="1642">
        <v>460</v>
      </c>
      <c r="H485" s="1297" t="s">
        <v>2255</v>
      </c>
    </row>
    <row r="486" spans="1:8" hidden="1">
      <c r="A486" s="1294">
        <v>42732</v>
      </c>
      <c r="B486" t="s">
        <v>265</v>
      </c>
      <c r="C486" t="s">
        <v>2225</v>
      </c>
      <c r="D486" t="s">
        <v>812</v>
      </c>
      <c r="E486" s="1642">
        <v>315</v>
      </c>
      <c r="F486" s="1642">
        <v>0</v>
      </c>
      <c r="G486" s="1642">
        <v>315</v>
      </c>
      <c r="H486" s="1300" t="s">
        <v>2256</v>
      </c>
    </row>
    <row r="487" spans="1:8" hidden="1">
      <c r="A487" s="1294">
        <v>42732</v>
      </c>
      <c r="B487" t="s">
        <v>265</v>
      </c>
      <c r="C487" t="s">
        <v>2226</v>
      </c>
      <c r="D487" t="s">
        <v>812</v>
      </c>
      <c r="E487" s="1642">
        <v>315</v>
      </c>
      <c r="F487" s="1642">
        <v>0</v>
      </c>
      <c r="G487" s="1642">
        <v>315</v>
      </c>
      <c r="H487" s="1297" t="s">
        <v>2257</v>
      </c>
    </row>
    <row r="488" spans="1:8" hidden="1">
      <c r="A488" s="1294">
        <v>42732</v>
      </c>
      <c r="B488" t="s">
        <v>265</v>
      </c>
      <c r="C488" t="s">
        <v>2227</v>
      </c>
      <c r="D488" t="s">
        <v>812</v>
      </c>
      <c r="E488" s="1642">
        <v>315</v>
      </c>
      <c r="F488" s="1642">
        <v>0</v>
      </c>
      <c r="G488" s="1642">
        <v>315</v>
      </c>
      <c r="H488" s="1300" t="s">
        <v>2258</v>
      </c>
    </row>
    <row r="489" spans="1:8" hidden="1">
      <c r="A489" s="1294">
        <v>42732</v>
      </c>
      <c r="B489" t="s">
        <v>265</v>
      </c>
      <c r="C489" t="s">
        <v>2228</v>
      </c>
      <c r="D489" t="s">
        <v>812</v>
      </c>
      <c r="E489" s="1642">
        <v>315</v>
      </c>
      <c r="F489" s="1642">
        <v>0</v>
      </c>
      <c r="G489" s="1642">
        <v>315</v>
      </c>
      <c r="H489" s="1297" t="s">
        <v>2259</v>
      </c>
    </row>
    <row r="490" spans="1:8" hidden="1">
      <c r="A490" s="1294">
        <v>42732</v>
      </c>
      <c r="B490" t="s">
        <v>265</v>
      </c>
      <c r="C490" t="s">
        <v>2229</v>
      </c>
      <c r="D490" t="s">
        <v>812</v>
      </c>
      <c r="E490" s="1642">
        <v>400</v>
      </c>
      <c r="F490" s="1642">
        <v>0</v>
      </c>
      <c r="G490" s="1642">
        <v>400</v>
      </c>
      <c r="H490" s="1300" t="s">
        <v>2260</v>
      </c>
    </row>
    <row r="491" spans="1:8" hidden="1">
      <c r="A491" s="1294">
        <v>42732</v>
      </c>
      <c r="B491" t="s">
        <v>265</v>
      </c>
      <c r="C491" t="s">
        <v>2230</v>
      </c>
      <c r="D491" t="s">
        <v>812</v>
      </c>
      <c r="E491" s="1642">
        <v>400</v>
      </c>
      <c r="F491" s="1642">
        <v>0</v>
      </c>
      <c r="G491" s="1642">
        <v>400</v>
      </c>
      <c r="H491" s="1297" t="s">
        <v>2261</v>
      </c>
    </row>
    <row r="492" spans="1:8" hidden="1">
      <c r="A492" s="1294">
        <v>42732</v>
      </c>
      <c r="B492" t="s">
        <v>265</v>
      </c>
      <c r="C492" t="s">
        <v>2231</v>
      </c>
      <c r="D492" t="s">
        <v>812</v>
      </c>
      <c r="E492" s="1642">
        <v>400</v>
      </c>
      <c r="F492" s="1642">
        <v>0</v>
      </c>
      <c r="G492" s="1642">
        <v>400</v>
      </c>
      <c r="H492" s="1300" t="s">
        <v>2262</v>
      </c>
    </row>
    <row r="493" spans="1:8" hidden="1">
      <c r="A493" s="1294">
        <v>42732</v>
      </c>
      <c r="B493" t="s">
        <v>265</v>
      </c>
      <c r="C493" t="s">
        <v>2232</v>
      </c>
      <c r="D493" t="s">
        <v>812</v>
      </c>
      <c r="E493" s="1642">
        <v>1100</v>
      </c>
      <c r="F493" s="1642">
        <v>0</v>
      </c>
      <c r="G493" s="1642">
        <v>1100</v>
      </c>
      <c r="H493" s="1297" t="s">
        <v>2263</v>
      </c>
    </row>
    <row r="494" spans="1:8" hidden="1">
      <c r="A494" s="1294">
        <v>42732</v>
      </c>
      <c r="B494" t="s">
        <v>265</v>
      </c>
      <c r="C494" t="s">
        <v>2233</v>
      </c>
      <c r="D494" t="s">
        <v>812</v>
      </c>
      <c r="E494" s="1642">
        <v>400</v>
      </c>
      <c r="F494" s="1642">
        <v>0</v>
      </c>
      <c r="G494" s="1642">
        <v>400</v>
      </c>
      <c r="H494" s="1300" t="s">
        <v>2264</v>
      </c>
    </row>
    <row r="495" spans="1:8" hidden="1">
      <c r="A495" s="1294">
        <v>42732</v>
      </c>
      <c r="B495" t="s">
        <v>265</v>
      </c>
      <c r="C495" t="s">
        <v>2234</v>
      </c>
      <c r="D495" t="s">
        <v>812</v>
      </c>
      <c r="E495" s="1642">
        <v>400</v>
      </c>
      <c r="F495" s="1642">
        <v>0</v>
      </c>
      <c r="G495" s="1642">
        <v>400</v>
      </c>
      <c r="H495" s="1297" t="s">
        <v>2265</v>
      </c>
    </row>
    <row r="496" spans="1:8" hidden="1">
      <c r="A496" s="1294">
        <v>42732</v>
      </c>
      <c r="B496" t="s">
        <v>265</v>
      </c>
      <c r="C496" t="s">
        <v>2235</v>
      </c>
      <c r="D496" t="s">
        <v>812</v>
      </c>
      <c r="E496" s="1642">
        <v>400</v>
      </c>
      <c r="F496" s="1642">
        <v>0</v>
      </c>
      <c r="G496" s="1642">
        <v>400</v>
      </c>
      <c r="H496" s="1300" t="s">
        <v>2266</v>
      </c>
    </row>
    <row r="497" spans="1:8" hidden="1">
      <c r="A497" s="1294">
        <v>42732</v>
      </c>
      <c r="B497" t="s">
        <v>265</v>
      </c>
      <c r="C497" t="s">
        <v>2236</v>
      </c>
      <c r="D497" t="s">
        <v>812</v>
      </c>
      <c r="E497" s="1642">
        <v>400</v>
      </c>
      <c r="F497" s="1642">
        <v>0</v>
      </c>
      <c r="G497" s="1642">
        <v>400</v>
      </c>
      <c r="H497" s="1297" t="s">
        <v>2267</v>
      </c>
    </row>
    <row r="498" spans="1:8" hidden="1">
      <c r="A498" s="1294">
        <v>42732</v>
      </c>
      <c r="B498" t="s">
        <v>265</v>
      </c>
      <c r="C498" t="s">
        <v>2237</v>
      </c>
      <c r="D498" t="s">
        <v>812</v>
      </c>
      <c r="E498" s="1642">
        <v>400</v>
      </c>
      <c r="F498" s="1642">
        <v>0</v>
      </c>
      <c r="G498" s="1642">
        <v>400</v>
      </c>
      <c r="H498" s="1300" t="s">
        <v>2268</v>
      </c>
    </row>
    <row r="499" spans="1:8" hidden="1">
      <c r="A499" s="1294">
        <v>42732</v>
      </c>
      <c r="B499" t="s">
        <v>265</v>
      </c>
      <c r="C499" t="s">
        <v>2238</v>
      </c>
      <c r="D499" t="s">
        <v>812</v>
      </c>
      <c r="E499" s="1642">
        <v>400</v>
      </c>
      <c r="F499" s="1642">
        <v>0</v>
      </c>
      <c r="G499" s="1642">
        <v>400</v>
      </c>
      <c r="H499" s="1297" t="s">
        <v>2269</v>
      </c>
    </row>
    <row r="500" spans="1:8" hidden="1">
      <c r="A500" s="1294">
        <v>42732</v>
      </c>
      <c r="B500" t="s">
        <v>265</v>
      </c>
      <c r="C500" t="s">
        <v>2239</v>
      </c>
      <c r="D500" t="s">
        <v>812</v>
      </c>
      <c r="E500" s="1642">
        <v>400</v>
      </c>
      <c r="F500" s="1642">
        <v>0</v>
      </c>
      <c r="G500" s="1642">
        <v>400</v>
      </c>
      <c r="H500" s="1300" t="s">
        <v>2270</v>
      </c>
    </row>
    <row r="501" spans="1:8" hidden="1">
      <c r="A501" s="1294">
        <v>42732</v>
      </c>
      <c r="B501" t="s">
        <v>265</v>
      </c>
      <c r="C501" t="s">
        <v>2240</v>
      </c>
      <c r="D501" t="s">
        <v>812</v>
      </c>
      <c r="E501" s="1642">
        <v>400</v>
      </c>
      <c r="F501" s="1642">
        <v>0</v>
      </c>
      <c r="G501" s="1642">
        <v>400</v>
      </c>
      <c r="H501" s="1297" t="s">
        <v>2271</v>
      </c>
    </row>
    <row r="502" spans="1:8" hidden="1">
      <c r="A502" s="1294">
        <v>42732</v>
      </c>
      <c r="B502" t="s">
        <v>265</v>
      </c>
      <c r="C502" t="s">
        <v>2272</v>
      </c>
      <c r="D502" t="s">
        <v>812</v>
      </c>
      <c r="E502" s="1642">
        <v>1100</v>
      </c>
      <c r="F502" s="1642">
        <v>0</v>
      </c>
      <c r="G502" s="1642">
        <v>1100</v>
      </c>
      <c r="H502" s="1300" t="s">
        <v>2273</v>
      </c>
    </row>
    <row r="503" spans="1:8" hidden="1">
      <c r="A503" s="1294">
        <v>42732</v>
      </c>
      <c r="B503" t="s">
        <v>265</v>
      </c>
      <c r="C503" t="s">
        <v>2274</v>
      </c>
      <c r="D503" t="s">
        <v>812</v>
      </c>
      <c r="E503" s="1642">
        <v>200</v>
      </c>
      <c r="F503" s="1642">
        <v>34</v>
      </c>
      <c r="G503" s="1642">
        <v>234</v>
      </c>
      <c r="H503" s="1297" t="s">
        <v>2275</v>
      </c>
    </row>
    <row r="504" spans="1:8" hidden="1">
      <c r="A504" s="1294">
        <v>42760</v>
      </c>
      <c r="B504" t="s">
        <v>265</v>
      </c>
      <c r="C504" t="s">
        <v>2281</v>
      </c>
      <c r="D504" t="s">
        <v>812</v>
      </c>
      <c r="E504" s="1642">
        <v>800</v>
      </c>
      <c r="F504" s="1642">
        <v>0</v>
      </c>
      <c r="G504" s="1642">
        <v>800</v>
      </c>
      <c r="H504" s="1300" t="s">
        <v>2293</v>
      </c>
    </row>
    <row r="505" spans="1:8" hidden="1">
      <c r="A505" s="1294">
        <v>42760</v>
      </c>
      <c r="B505" t="s">
        <v>139</v>
      </c>
      <c r="C505" t="s">
        <v>2282</v>
      </c>
      <c r="D505" t="s">
        <v>812</v>
      </c>
      <c r="E505" s="1642">
        <v>3500</v>
      </c>
      <c r="F505" s="1642">
        <v>0</v>
      </c>
      <c r="G505" s="1642">
        <v>3500</v>
      </c>
      <c r="H505" s="1297" t="s">
        <v>2294</v>
      </c>
    </row>
    <row r="506" spans="1:8" hidden="1">
      <c r="A506" s="1294">
        <v>42760</v>
      </c>
      <c r="B506" t="s">
        <v>139</v>
      </c>
      <c r="C506" t="s">
        <v>2283</v>
      </c>
      <c r="D506" t="s">
        <v>812</v>
      </c>
      <c r="E506" s="1642">
        <v>3000</v>
      </c>
      <c r="F506" s="1642">
        <v>0</v>
      </c>
      <c r="G506" s="1642">
        <v>3000</v>
      </c>
      <c r="H506" s="1300" t="s">
        <v>2295</v>
      </c>
    </row>
    <row r="507" spans="1:8" hidden="1">
      <c r="A507" s="1294">
        <v>42760</v>
      </c>
      <c r="B507" t="s">
        <v>265</v>
      </c>
      <c r="C507" t="s">
        <v>2284</v>
      </c>
      <c r="D507" t="s">
        <v>812</v>
      </c>
      <c r="E507" s="1642">
        <v>400</v>
      </c>
      <c r="F507" s="1642">
        <v>0</v>
      </c>
      <c r="G507" s="1642">
        <v>400</v>
      </c>
      <c r="H507" s="1297" t="s">
        <v>2296</v>
      </c>
    </row>
    <row r="508" spans="1:8" hidden="1">
      <c r="A508" s="1294">
        <v>42760</v>
      </c>
      <c r="B508" t="s">
        <v>265</v>
      </c>
      <c r="C508" t="s">
        <v>2285</v>
      </c>
      <c r="D508" t="s">
        <v>812</v>
      </c>
      <c r="E508" s="1642">
        <v>400</v>
      </c>
      <c r="F508" s="1642">
        <v>0</v>
      </c>
      <c r="G508" s="1642">
        <v>400</v>
      </c>
      <c r="H508" s="1300" t="s">
        <v>2297</v>
      </c>
    </row>
    <row r="509" spans="1:8" hidden="1">
      <c r="A509" s="1294">
        <v>42760</v>
      </c>
      <c r="B509" t="s">
        <v>265</v>
      </c>
      <c r="C509" t="s">
        <v>2286</v>
      </c>
      <c r="D509" t="s">
        <v>812</v>
      </c>
      <c r="E509" s="1642">
        <v>400</v>
      </c>
      <c r="F509" s="1642">
        <v>0</v>
      </c>
      <c r="G509" s="1642">
        <v>400</v>
      </c>
      <c r="H509" s="1297" t="s">
        <v>2298</v>
      </c>
    </row>
    <row r="510" spans="1:8" hidden="1">
      <c r="A510" s="1294">
        <v>42760</v>
      </c>
      <c r="B510" t="s">
        <v>265</v>
      </c>
      <c r="C510" t="s">
        <v>2292</v>
      </c>
      <c r="D510" t="s">
        <v>812</v>
      </c>
      <c r="E510" s="1642">
        <v>400</v>
      </c>
      <c r="F510" s="1642">
        <v>0</v>
      </c>
      <c r="G510" s="1642">
        <v>400</v>
      </c>
      <c r="H510" s="1300" t="s">
        <v>2299</v>
      </c>
    </row>
    <row r="511" spans="1:8" hidden="1">
      <c r="A511" s="1294">
        <v>42760</v>
      </c>
      <c r="B511" t="s">
        <v>265</v>
      </c>
      <c r="C511" t="s">
        <v>2287</v>
      </c>
      <c r="D511" t="s">
        <v>812</v>
      </c>
      <c r="E511" s="1642">
        <v>400</v>
      </c>
      <c r="F511" s="1642">
        <v>0</v>
      </c>
      <c r="G511" s="1642">
        <v>400</v>
      </c>
      <c r="H511" s="1297" t="s">
        <v>2300</v>
      </c>
    </row>
    <row r="512" spans="1:8" hidden="1">
      <c r="A512" s="1294">
        <v>42760</v>
      </c>
      <c r="B512" t="s">
        <v>265</v>
      </c>
      <c r="C512" t="s">
        <v>2288</v>
      </c>
      <c r="D512" t="s">
        <v>812</v>
      </c>
      <c r="E512" s="1642">
        <v>400</v>
      </c>
      <c r="F512" s="1642">
        <v>0</v>
      </c>
      <c r="G512" s="1642">
        <v>400</v>
      </c>
      <c r="H512" s="1300" t="s">
        <v>2301</v>
      </c>
    </row>
    <row r="513" spans="1:8" hidden="1">
      <c r="A513" s="1294">
        <v>42760</v>
      </c>
      <c r="B513" t="s">
        <v>265</v>
      </c>
      <c r="C513" t="s">
        <v>2289</v>
      </c>
      <c r="D513" t="s">
        <v>812</v>
      </c>
      <c r="E513" s="1642">
        <v>400</v>
      </c>
      <c r="F513" s="1642">
        <v>0</v>
      </c>
      <c r="G513" s="1642">
        <v>400</v>
      </c>
      <c r="H513" s="1297" t="s">
        <v>2302</v>
      </c>
    </row>
    <row r="514" spans="1:8" hidden="1">
      <c r="A514" s="1294">
        <v>42760</v>
      </c>
      <c r="B514" t="s">
        <v>265</v>
      </c>
      <c r="C514" t="s">
        <v>2290</v>
      </c>
      <c r="D514" t="s">
        <v>812</v>
      </c>
      <c r="E514" s="1642">
        <v>400</v>
      </c>
      <c r="F514" s="1642">
        <v>0</v>
      </c>
      <c r="G514" s="1642">
        <v>400</v>
      </c>
      <c r="H514" s="1300" t="s">
        <v>2303</v>
      </c>
    </row>
    <row r="515" spans="1:8" hidden="1">
      <c r="A515" s="1294">
        <v>42760</v>
      </c>
      <c r="B515" t="s">
        <v>265</v>
      </c>
      <c r="C515" t="s">
        <v>2291</v>
      </c>
      <c r="D515" t="s">
        <v>812</v>
      </c>
      <c r="E515" s="1642">
        <v>400</v>
      </c>
      <c r="F515" s="1642">
        <v>0</v>
      </c>
      <c r="G515" s="1642">
        <v>400</v>
      </c>
      <c r="H515" s="1297" t="s">
        <v>2304</v>
      </c>
    </row>
    <row r="516" spans="1:8" hidden="1">
      <c r="A516" s="1294">
        <v>42760</v>
      </c>
      <c r="B516" t="s">
        <v>265</v>
      </c>
      <c r="C516" t="s">
        <v>2305</v>
      </c>
      <c r="D516" t="s">
        <v>812</v>
      </c>
      <c r="E516" s="1642">
        <v>3900</v>
      </c>
      <c r="F516" s="1642">
        <v>0</v>
      </c>
      <c r="G516" s="1642">
        <v>3900</v>
      </c>
      <c r="H516" s="1300" t="s">
        <v>2306</v>
      </c>
    </row>
    <row r="517" spans="1:8" hidden="1">
      <c r="A517" s="1294">
        <v>42760</v>
      </c>
      <c r="B517" t="s">
        <v>826</v>
      </c>
      <c r="C517" t="s">
        <v>2307</v>
      </c>
      <c r="D517" t="s">
        <v>812</v>
      </c>
      <c r="E517" s="1642">
        <v>9269.27</v>
      </c>
      <c r="F517" s="1642">
        <v>0</v>
      </c>
      <c r="G517" s="1642">
        <v>9269.27</v>
      </c>
      <c r="H517" s="1297" t="s">
        <v>2308</v>
      </c>
    </row>
    <row r="518" spans="1:8" hidden="1">
      <c r="A518" s="1294">
        <v>42760</v>
      </c>
      <c r="B518" t="s">
        <v>262</v>
      </c>
      <c r="C518" t="s">
        <v>2309</v>
      </c>
      <c r="D518" t="s">
        <v>812</v>
      </c>
      <c r="E518" s="1642">
        <v>630.12</v>
      </c>
      <c r="F518" s="1642">
        <v>100.23</v>
      </c>
      <c r="G518" s="1642">
        <v>730.35</v>
      </c>
      <c r="H518" s="1300" t="s">
        <v>2310</v>
      </c>
    </row>
    <row r="519" spans="1:8" hidden="1">
      <c r="A519" s="1294">
        <v>42793</v>
      </c>
      <c r="B519" t="s">
        <v>263</v>
      </c>
      <c r="C519" t="s">
        <v>2315</v>
      </c>
      <c r="D519" t="s">
        <v>812</v>
      </c>
      <c r="E519" s="1642">
        <v>26250</v>
      </c>
      <c r="F519" s="1642">
        <v>0</v>
      </c>
      <c r="G519" s="1642">
        <v>26250</v>
      </c>
      <c r="H519" s="1297" t="s">
        <v>2340</v>
      </c>
    </row>
    <row r="520" spans="1:8" hidden="1">
      <c r="A520" s="1294">
        <v>42793</v>
      </c>
      <c r="B520" t="s">
        <v>265</v>
      </c>
      <c r="C520" t="s">
        <v>2316</v>
      </c>
      <c r="D520" t="s">
        <v>812</v>
      </c>
      <c r="E520" s="1642">
        <v>495</v>
      </c>
      <c r="F520" s="1642">
        <v>0</v>
      </c>
      <c r="G520" s="1642">
        <v>495</v>
      </c>
      <c r="H520" s="1300" t="s">
        <v>2341</v>
      </c>
    </row>
    <row r="521" spans="1:8" hidden="1">
      <c r="A521" s="1294">
        <v>42793</v>
      </c>
      <c r="B521" t="s">
        <v>265</v>
      </c>
      <c r="C521" t="s">
        <v>2317</v>
      </c>
      <c r="D521" t="s">
        <v>812</v>
      </c>
      <c r="E521" s="1642">
        <v>400</v>
      </c>
      <c r="F521" s="1642">
        <v>0</v>
      </c>
      <c r="G521" s="1642">
        <v>400</v>
      </c>
      <c r="H521" s="1297" t="s">
        <v>2342</v>
      </c>
    </row>
    <row r="522" spans="1:8" hidden="1">
      <c r="A522" s="1294">
        <v>42793</v>
      </c>
      <c r="B522" t="s">
        <v>265</v>
      </c>
      <c r="C522" t="s">
        <v>2318</v>
      </c>
      <c r="D522" t="s">
        <v>812</v>
      </c>
      <c r="E522" s="1642">
        <v>400</v>
      </c>
      <c r="F522" s="1642">
        <v>0</v>
      </c>
      <c r="G522" s="1642">
        <v>400</v>
      </c>
      <c r="H522" s="1300" t="s">
        <v>2343</v>
      </c>
    </row>
    <row r="523" spans="1:8" hidden="1">
      <c r="A523" s="1294">
        <v>42793</v>
      </c>
      <c r="B523" t="s">
        <v>265</v>
      </c>
      <c r="C523" t="s">
        <v>2319</v>
      </c>
      <c r="D523" t="s">
        <v>812</v>
      </c>
      <c r="E523" s="1642">
        <v>400</v>
      </c>
      <c r="F523" s="1642">
        <v>0</v>
      </c>
      <c r="G523" s="1642">
        <v>400</v>
      </c>
      <c r="H523" s="1297" t="s">
        <v>2344</v>
      </c>
    </row>
    <row r="524" spans="1:8" hidden="1">
      <c r="A524" s="1294">
        <v>42793</v>
      </c>
      <c r="B524" t="s">
        <v>265</v>
      </c>
      <c r="C524" t="s">
        <v>2320</v>
      </c>
      <c r="D524" t="s">
        <v>812</v>
      </c>
      <c r="E524" s="1642">
        <v>400</v>
      </c>
      <c r="F524" s="1642">
        <v>0</v>
      </c>
      <c r="G524" s="1642">
        <v>400</v>
      </c>
      <c r="H524" s="1300" t="s">
        <v>2345</v>
      </c>
    </row>
    <row r="525" spans="1:8" hidden="1">
      <c r="A525" s="1294">
        <v>42793</v>
      </c>
      <c r="B525" t="s">
        <v>265</v>
      </c>
      <c r="C525" t="s">
        <v>2284</v>
      </c>
      <c r="D525" t="s">
        <v>812</v>
      </c>
      <c r="E525" s="1642">
        <v>400</v>
      </c>
      <c r="F525" s="1642">
        <v>0</v>
      </c>
      <c r="G525" s="1642">
        <v>400</v>
      </c>
      <c r="H525" s="1297" t="s">
        <v>2346</v>
      </c>
    </row>
    <row r="526" spans="1:8" hidden="1">
      <c r="A526" s="1294">
        <v>42793</v>
      </c>
      <c r="B526" t="s">
        <v>265</v>
      </c>
      <c r="C526" t="s">
        <v>2285</v>
      </c>
      <c r="D526" t="s">
        <v>812</v>
      </c>
      <c r="E526" s="1642">
        <v>400</v>
      </c>
      <c r="F526" s="1642">
        <v>0</v>
      </c>
      <c r="G526" s="1642">
        <v>400</v>
      </c>
      <c r="H526" s="1300" t="s">
        <v>2347</v>
      </c>
    </row>
    <row r="527" spans="1:8" hidden="1">
      <c r="A527" s="1294">
        <v>42793</v>
      </c>
      <c r="B527" t="s">
        <v>265</v>
      </c>
      <c r="C527" t="s">
        <v>2286</v>
      </c>
      <c r="D527" t="s">
        <v>812</v>
      </c>
      <c r="E527" s="1642">
        <v>400</v>
      </c>
      <c r="F527" s="1642">
        <v>0</v>
      </c>
      <c r="G527" s="1642">
        <v>400</v>
      </c>
      <c r="H527" s="1297" t="s">
        <v>2348</v>
      </c>
    </row>
    <row r="528" spans="1:8" hidden="1">
      <c r="A528" s="1294">
        <v>42793</v>
      </c>
      <c r="B528" t="s">
        <v>265</v>
      </c>
      <c r="C528" t="s">
        <v>2292</v>
      </c>
      <c r="D528" t="s">
        <v>812</v>
      </c>
      <c r="E528" s="1642">
        <v>400</v>
      </c>
      <c r="F528" s="1642">
        <v>0</v>
      </c>
      <c r="G528" s="1642">
        <v>400</v>
      </c>
      <c r="H528" s="1300" t="s">
        <v>2349</v>
      </c>
    </row>
    <row r="529" spans="1:8" hidden="1">
      <c r="A529" s="1294">
        <v>42793</v>
      </c>
      <c r="B529" t="s">
        <v>265</v>
      </c>
      <c r="C529" t="s">
        <v>2287</v>
      </c>
      <c r="D529" t="s">
        <v>812</v>
      </c>
      <c r="E529" s="1642">
        <v>400</v>
      </c>
      <c r="F529" s="1642">
        <v>0</v>
      </c>
      <c r="G529" s="1642">
        <v>400</v>
      </c>
      <c r="H529" s="1297" t="s">
        <v>2350</v>
      </c>
    </row>
    <row r="530" spans="1:8" hidden="1">
      <c r="A530" s="1294">
        <v>42793</v>
      </c>
      <c r="B530" t="s">
        <v>265</v>
      </c>
      <c r="C530" t="s">
        <v>2288</v>
      </c>
      <c r="D530" t="s">
        <v>812</v>
      </c>
      <c r="E530" s="1642">
        <v>400</v>
      </c>
      <c r="F530" s="1642">
        <v>0</v>
      </c>
      <c r="G530" s="1642">
        <v>400</v>
      </c>
      <c r="H530" s="1300" t="s">
        <v>2351</v>
      </c>
    </row>
    <row r="531" spans="1:8" hidden="1">
      <c r="A531" s="1294">
        <v>42793</v>
      </c>
      <c r="B531" t="s">
        <v>265</v>
      </c>
      <c r="C531" t="s">
        <v>2289</v>
      </c>
      <c r="D531" t="s">
        <v>812</v>
      </c>
      <c r="E531" s="1642">
        <v>400</v>
      </c>
      <c r="F531" s="1642">
        <v>0</v>
      </c>
      <c r="G531" s="1642">
        <v>400</v>
      </c>
      <c r="H531" s="1297" t="s">
        <v>2352</v>
      </c>
    </row>
    <row r="532" spans="1:8" hidden="1">
      <c r="A532" s="1294">
        <v>42793</v>
      </c>
      <c r="B532" t="s">
        <v>265</v>
      </c>
      <c r="C532" t="s">
        <v>2290</v>
      </c>
      <c r="D532" t="s">
        <v>812</v>
      </c>
      <c r="E532" s="1642">
        <v>400</v>
      </c>
      <c r="F532" s="1642">
        <v>0</v>
      </c>
      <c r="G532" s="1642">
        <v>400</v>
      </c>
      <c r="H532" s="1300" t="s">
        <v>2353</v>
      </c>
    </row>
    <row r="533" spans="1:8" hidden="1">
      <c r="A533" s="1294">
        <v>42793</v>
      </c>
      <c r="B533" t="s">
        <v>265</v>
      </c>
      <c r="C533" t="s">
        <v>2291</v>
      </c>
      <c r="D533" t="s">
        <v>812</v>
      </c>
      <c r="E533" s="1642">
        <v>400</v>
      </c>
      <c r="F533" s="1642">
        <v>0</v>
      </c>
      <c r="G533" s="1642">
        <v>400</v>
      </c>
      <c r="H533" s="1297" t="s">
        <v>2354</v>
      </c>
    </row>
    <row r="534" spans="1:8" hidden="1">
      <c r="A534" s="1294">
        <v>42793</v>
      </c>
      <c r="B534" t="s">
        <v>265</v>
      </c>
      <c r="C534" t="s">
        <v>2321</v>
      </c>
      <c r="D534" t="s">
        <v>812</v>
      </c>
      <c r="E534" s="1642">
        <v>600</v>
      </c>
      <c r="F534" s="1642">
        <v>0</v>
      </c>
      <c r="G534" s="1642">
        <v>600</v>
      </c>
      <c r="H534" s="1300" t="s">
        <v>2355</v>
      </c>
    </row>
    <row r="535" spans="1:8" hidden="1">
      <c r="A535" s="1294">
        <v>42793</v>
      </c>
      <c r="B535" t="s">
        <v>265</v>
      </c>
      <c r="C535" t="s">
        <v>2322</v>
      </c>
      <c r="D535" t="s">
        <v>812</v>
      </c>
      <c r="E535" s="1642">
        <v>600</v>
      </c>
      <c r="F535" s="1642">
        <v>0</v>
      </c>
      <c r="G535" s="1642">
        <v>600</v>
      </c>
      <c r="H535" s="1297" t="s">
        <v>2356</v>
      </c>
    </row>
    <row r="536" spans="1:8" hidden="1">
      <c r="A536" s="1294">
        <v>42793</v>
      </c>
      <c r="B536" t="s">
        <v>265</v>
      </c>
      <c r="C536" t="s">
        <v>2323</v>
      </c>
      <c r="D536" t="s">
        <v>812</v>
      </c>
      <c r="E536" s="1642">
        <v>600</v>
      </c>
      <c r="F536" s="1642">
        <v>0</v>
      </c>
      <c r="G536" s="1642">
        <v>600</v>
      </c>
      <c r="H536" s="1300" t="s">
        <v>2357</v>
      </c>
    </row>
    <row r="537" spans="1:8" hidden="1">
      <c r="A537" s="1294">
        <v>42793</v>
      </c>
      <c r="B537" t="s">
        <v>265</v>
      </c>
      <c r="C537" t="s">
        <v>2324</v>
      </c>
      <c r="D537" t="s">
        <v>812</v>
      </c>
      <c r="E537" s="1642">
        <v>600</v>
      </c>
      <c r="F537" s="1642">
        <v>0</v>
      </c>
      <c r="G537" s="1642">
        <v>600</v>
      </c>
      <c r="H537" s="1297" t="s">
        <v>2358</v>
      </c>
    </row>
    <row r="538" spans="1:8" hidden="1">
      <c r="A538" s="1294">
        <v>42793</v>
      </c>
      <c r="B538" t="s">
        <v>265</v>
      </c>
      <c r="C538" t="s">
        <v>2325</v>
      </c>
      <c r="D538" t="s">
        <v>812</v>
      </c>
      <c r="E538" s="1642">
        <v>600</v>
      </c>
      <c r="F538" s="1642">
        <v>0</v>
      </c>
      <c r="G538" s="1642">
        <v>600</v>
      </c>
      <c r="H538" s="1300" t="s">
        <v>2359</v>
      </c>
    </row>
    <row r="539" spans="1:8" hidden="1">
      <c r="A539" s="1294">
        <v>42793</v>
      </c>
      <c r="B539" t="s">
        <v>265</v>
      </c>
      <c r="C539" t="s">
        <v>2326</v>
      </c>
      <c r="D539" t="s">
        <v>812</v>
      </c>
      <c r="E539" s="1642">
        <v>600</v>
      </c>
      <c r="F539" s="1642">
        <v>0</v>
      </c>
      <c r="G539" s="1642">
        <v>600</v>
      </c>
      <c r="H539" s="1297" t="s">
        <v>2360</v>
      </c>
    </row>
    <row r="540" spans="1:8" hidden="1">
      <c r="A540" s="1294">
        <v>42793</v>
      </c>
      <c r="B540" t="s">
        <v>265</v>
      </c>
      <c r="C540" t="s">
        <v>2327</v>
      </c>
      <c r="D540" t="s">
        <v>812</v>
      </c>
      <c r="E540" s="1642">
        <v>600</v>
      </c>
      <c r="F540" s="1642">
        <v>0</v>
      </c>
      <c r="G540" s="1642">
        <v>600</v>
      </c>
      <c r="H540" s="1300" t="s">
        <v>2361</v>
      </c>
    </row>
    <row r="541" spans="1:8" hidden="1">
      <c r="A541" s="1294">
        <v>42793</v>
      </c>
      <c r="B541" t="s">
        <v>265</v>
      </c>
      <c r="C541" t="s">
        <v>2328</v>
      </c>
      <c r="D541" t="s">
        <v>812</v>
      </c>
      <c r="E541" s="1642">
        <v>600</v>
      </c>
      <c r="F541" s="1642">
        <v>0</v>
      </c>
      <c r="G541" s="1642">
        <v>600</v>
      </c>
      <c r="H541" s="1297" t="s">
        <v>2362</v>
      </c>
    </row>
    <row r="542" spans="1:8" hidden="1">
      <c r="A542" s="1294">
        <v>42793</v>
      </c>
      <c r="B542" t="s">
        <v>265</v>
      </c>
      <c r="C542" t="s">
        <v>2329</v>
      </c>
      <c r="D542" t="s">
        <v>812</v>
      </c>
      <c r="E542" s="1642">
        <v>600</v>
      </c>
      <c r="F542" s="1642">
        <v>0</v>
      </c>
      <c r="G542" s="1642">
        <v>600</v>
      </c>
      <c r="H542" s="1300" t="s">
        <v>2363</v>
      </c>
    </row>
    <row r="543" spans="1:8" hidden="1">
      <c r="A543" s="1294">
        <v>42793</v>
      </c>
      <c r="B543" t="s">
        <v>265</v>
      </c>
      <c r="C543" t="s">
        <v>2330</v>
      </c>
      <c r="D543" t="s">
        <v>812</v>
      </c>
      <c r="E543" s="1642">
        <v>600</v>
      </c>
      <c r="F543" s="1642">
        <v>0</v>
      </c>
      <c r="G543" s="1642">
        <v>600</v>
      </c>
      <c r="H543" s="1297" t="s">
        <v>2364</v>
      </c>
    </row>
    <row r="544" spans="1:8" hidden="1">
      <c r="A544" s="1294">
        <v>42793</v>
      </c>
      <c r="B544" t="s">
        <v>265</v>
      </c>
      <c r="C544" t="s">
        <v>2331</v>
      </c>
      <c r="D544" t="s">
        <v>812</v>
      </c>
      <c r="E544" s="1642">
        <v>600</v>
      </c>
      <c r="F544" s="1642">
        <v>0</v>
      </c>
      <c r="G544" s="1642">
        <v>600</v>
      </c>
      <c r="H544" s="1300" t="s">
        <v>2365</v>
      </c>
    </row>
    <row r="545" spans="1:8" hidden="1">
      <c r="A545" s="1294">
        <v>42793</v>
      </c>
      <c r="B545" t="s">
        <v>265</v>
      </c>
      <c r="C545" t="s">
        <v>2332</v>
      </c>
      <c r="D545" t="s">
        <v>812</v>
      </c>
      <c r="E545" s="1642">
        <v>600</v>
      </c>
      <c r="F545" s="1642">
        <v>0</v>
      </c>
      <c r="G545" s="1642">
        <v>600</v>
      </c>
      <c r="H545" s="1297" t="s">
        <v>2366</v>
      </c>
    </row>
    <row r="546" spans="1:8" hidden="1">
      <c r="A546" s="1294">
        <v>42793</v>
      </c>
      <c r="B546" t="s">
        <v>265</v>
      </c>
      <c r="C546" t="s">
        <v>2333</v>
      </c>
      <c r="D546" t="s">
        <v>812</v>
      </c>
      <c r="E546" s="1642">
        <v>600</v>
      </c>
      <c r="F546" s="1642">
        <v>0</v>
      </c>
      <c r="G546" s="1642">
        <v>600</v>
      </c>
      <c r="H546" s="1300" t="s">
        <v>2367</v>
      </c>
    </row>
    <row r="547" spans="1:8" hidden="1">
      <c r="A547" s="1294">
        <v>42793</v>
      </c>
      <c r="B547" t="s">
        <v>138</v>
      </c>
      <c r="C547" t="s">
        <v>2334</v>
      </c>
      <c r="D547" t="s">
        <v>812</v>
      </c>
      <c r="E547" s="1642">
        <v>1203.75</v>
      </c>
      <c r="F547" s="1642">
        <v>0</v>
      </c>
      <c r="G547" s="1642">
        <v>1203.75</v>
      </c>
      <c r="H547" s="1297" t="s">
        <v>2368</v>
      </c>
    </row>
    <row r="548" spans="1:8" hidden="1">
      <c r="A548" s="1294">
        <v>42793</v>
      </c>
      <c r="B548" t="s">
        <v>265</v>
      </c>
      <c r="C548" t="s">
        <v>2335</v>
      </c>
      <c r="D548" t="s">
        <v>812</v>
      </c>
      <c r="E548" s="1642">
        <v>1500</v>
      </c>
      <c r="F548" s="1642">
        <v>0</v>
      </c>
      <c r="G548" s="1642">
        <v>1500</v>
      </c>
      <c r="H548" s="1300" t="s">
        <v>2369</v>
      </c>
    </row>
    <row r="549" spans="1:8" hidden="1">
      <c r="A549" s="1294">
        <v>42793</v>
      </c>
      <c r="B549" t="s">
        <v>262</v>
      </c>
      <c r="C549" t="s">
        <v>2336</v>
      </c>
      <c r="D549" t="s">
        <v>812</v>
      </c>
      <c r="E549" s="1642">
        <v>10000</v>
      </c>
      <c r="F549" s="1642">
        <v>0</v>
      </c>
      <c r="G549" s="1642">
        <v>10000</v>
      </c>
      <c r="H549" s="1297" t="s">
        <v>2370</v>
      </c>
    </row>
    <row r="550" spans="1:8" hidden="1">
      <c r="A550" s="1294">
        <v>42793</v>
      </c>
      <c r="B550" t="s">
        <v>826</v>
      </c>
      <c r="C550" t="s">
        <v>2337</v>
      </c>
      <c r="D550" t="s">
        <v>812</v>
      </c>
      <c r="E550" s="1642">
        <v>29946.54</v>
      </c>
      <c r="F550" s="1642">
        <v>0</v>
      </c>
      <c r="G550" s="1642">
        <v>29946.54</v>
      </c>
      <c r="H550" s="1300" t="s">
        <v>2371</v>
      </c>
    </row>
    <row r="551" spans="1:8" hidden="1">
      <c r="A551" s="1294">
        <v>42793</v>
      </c>
      <c r="B551" t="s">
        <v>262</v>
      </c>
      <c r="C551" t="s">
        <v>2338</v>
      </c>
      <c r="D551" t="s">
        <v>812</v>
      </c>
      <c r="E551" s="1642">
        <v>20437.669999999998</v>
      </c>
      <c r="F551" s="1642">
        <v>2.15</v>
      </c>
      <c r="G551" s="1642">
        <v>20439.82</v>
      </c>
      <c r="H551" s="1297" t="s">
        <v>2372</v>
      </c>
    </row>
    <row r="552" spans="1:8" hidden="1">
      <c r="A552" s="1294">
        <v>42793</v>
      </c>
      <c r="B552" t="s">
        <v>265</v>
      </c>
      <c r="C552" t="s">
        <v>2339</v>
      </c>
      <c r="D552" t="s">
        <v>812</v>
      </c>
      <c r="E552" s="1642">
        <v>6000</v>
      </c>
      <c r="F552" s="1642">
        <v>0</v>
      </c>
      <c r="G552" s="1642">
        <v>6000</v>
      </c>
      <c r="H552" s="1300" t="s">
        <v>2373</v>
      </c>
    </row>
    <row r="553" spans="1:8" hidden="1">
      <c r="A553" s="1294">
        <v>42793</v>
      </c>
      <c r="B553" t="s">
        <v>263</v>
      </c>
      <c r="C553" t="s">
        <v>2374</v>
      </c>
      <c r="D553" t="s">
        <v>812</v>
      </c>
      <c r="E553" s="1642">
        <v>19960.03</v>
      </c>
      <c r="F553" s="1642">
        <v>0</v>
      </c>
      <c r="G553" s="1642">
        <v>19960.03</v>
      </c>
      <c r="H553" s="1297" t="s">
        <v>2375</v>
      </c>
    </row>
    <row r="554" spans="1:8" hidden="1">
      <c r="A554" s="1294">
        <v>42821</v>
      </c>
      <c r="B554" s="1086" t="s">
        <v>265</v>
      </c>
      <c r="C554" s="1086" t="s">
        <v>2378</v>
      </c>
      <c r="D554" s="1086" t="s">
        <v>812</v>
      </c>
      <c r="E554" s="1642">
        <v>600</v>
      </c>
      <c r="F554" s="1642">
        <v>0</v>
      </c>
      <c r="G554" s="1642">
        <v>600</v>
      </c>
      <c r="H554" s="1306" t="s">
        <v>2387</v>
      </c>
    </row>
    <row r="555" spans="1:8" hidden="1">
      <c r="A555" s="1294">
        <v>42821</v>
      </c>
      <c r="B555" s="1086" t="s">
        <v>265</v>
      </c>
      <c r="C555" s="1086" t="s">
        <v>2379</v>
      </c>
      <c r="D555" s="1086" t="s">
        <v>812</v>
      </c>
      <c r="E555" s="1642">
        <v>600</v>
      </c>
      <c r="F555" s="1642">
        <v>0</v>
      </c>
      <c r="G555" s="1642">
        <v>600</v>
      </c>
      <c r="H555" s="1305" t="s">
        <v>2383</v>
      </c>
    </row>
    <row r="556" spans="1:8" hidden="1">
      <c r="A556" s="1294">
        <v>42821</v>
      </c>
      <c r="B556" s="1086" t="s">
        <v>265</v>
      </c>
      <c r="C556" s="1086" t="s">
        <v>2380</v>
      </c>
      <c r="D556" s="1086" t="s">
        <v>812</v>
      </c>
      <c r="E556" s="1642">
        <v>600</v>
      </c>
      <c r="F556" s="1642">
        <v>0</v>
      </c>
      <c r="G556" s="1642">
        <v>600</v>
      </c>
      <c r="H556" s="1306" t="s">
        <v>2384</v>
      </c>
    </row>
    <row r="557" spans="1:8" hidden="1">
      <c r="A557" s="1294">
        <v>42821</v>
      </c>
      <c r="B557" s="1086" t="s">
        <v>826</v>
      </c>
      <c r="C557" s="1086" t="s">
        <v>2381</v>
      </c>
      <c r="D557" s="1086" t="s">
        <v>812</v>
      </c>
      <c r="E557" s="1642">
        <v>8549.2999999999993</v>
      </c>
      <c r="F557" s="1642">
        <v>0</v>
      </c>
      <c r="G557" s="1642">
        <v>8549.2999999999993</v>
      </c>
      <c r="H557" s="1305" t="s">
        <v>2385</v>
      </c>
    </row>
    <row r="558" spans="1:8" hidden="1">
      <c r="A558" s="1294">
        <v>42821</v>
      </c>
      <c r="B558" s="1086" t="s">
        <v>265</v>
      </c>
      <c r="C558" s="1086" t="s">
        <v>2382</v>
      </c>
      <c r="D558" s="1086" t="s">
        <v>812</v>
      </c>
      <c r="E558" s="1642">
        <v>3900</v>
      </c>
      <c r="F558" s="1642">
        <v>0</v>
      </c>
      <c r="G558" s="1642">
        <v>3900</v>
      </c>
      <c r="H558" s="1300" t="s">
        <v>2386</v>
      </c>
    </row>
    <row r="559" spans="1:8" hidden="1">
      <c r="A559" s="1294">
        <v>42850</v>
      </c>
      <c r="B559" s="1086" t="s">
        <v>265</v>
      </c>
      <c r="C559" s="1086" t="s">
        <v>2399</v>
      </c>
      <c r="D559" s="1086" t="s">
        <v>812</v>
      </c>
      <c r="E559" s="1642">
        <v>3600</v>
      </c>
      <c r="F559" s="1642">
        <v>0</v>
      </c>
      <c r="G559" s="1642">
        <v>3600</v>
      </c>
      <c r="H559" s="1305" t="s">
        <v>2422</v>
      </c>
    </row>
    <row r="560" spans="1:8" hidden="1">
      <c r="A560" s="1294">
        <v>42850</v>
      </c>
      <c r="B560" s="1086" t="s">
        <v>265</v>
      </c>
      <c r="C560" s="1086" t="s">
        <v>2400</v>
      </c>
      <c r="D560" s="1086" t="s">
        <v>812</v>
      </c>
      <c r="E560" s="1642">
        <v>3600</v>
      </c>
      <c r="F560" s="1642">
        <v>0</v>
      </c>
      <c r="G560" s="1642">
        <v>3600</v>
      </c>
      <c r="H560" s="1306" t="s">
        <v>2423</v>
      </c>
    </row>
    <row r="561" spans="1:8" hidden="1">
      <c r="A561" s="1294">
        <v>42850</v>
      </c>
      <c r="B561" s="1086" t="s">
        <v>826</v>
      </c>
      <c r="C561" s="1086" t="s">
        <v>2401</v>
      </c>
      <c r="D561" s="1086" t="s">
        <v>812</v>
      </c>
      <c r="E561" s="1642">
        <v>6234.16</v>
      </c>
      <c r="F561" s="1642">
        <v>0</v>
      </c>
      <c r="G561" s="1642">
        <v>6234.16</v>
      </c>
      <c r="H561" s="1305" t="s">
        <v>2424</v>
      </c>
    </row>
    <row r="562" spans="1:8" hidden="1">
      <c r="A562" s="1294">
        <v>42850</v>
      </c>
      <c r="B562" s="1086" t="s">
        <v>265</v>
      </c>
      <c r="C562" s="1086" t="s">
        <v>2402</v>
      </c>
      <c r="D562" s="1086" t="s">
        <v>812</v>
      </c>
      <c r="E562" s="1642">
        <v>500</v>
      </c>
      <c r="F562" s="1642">
        <v>85</v>
      </c>
      <c r="G562" s="1642">
        <v>585</v>
      </c>
      <c r="H562" s="1306" t="s">
        <v>2425</v>
      </c>
    </row>
    <row r="563" spans="1:8" hidden="1">
      <c r="A563" s="1294">
        <v>42850</v>
      </c>
      <c r="B563" s="1086" t="s">
        <v>265</v>
      </c>
      <c r="C563" s="1086" t="s">
        <v>2403</v>
      </c>
      <c r="D563" s="1086" t="s">
        <v>812</v>
      </c>
      <c r="E563" s="1642">
        <v>600</v>
      </c>
      <c r="F563" s="1642">
        <v>0</v>
      </c>
      <c r="G563" s="1642">
        <v>600</v>
      </c>
      <c r="H563" s="1305" t="s">
        <v>2426</v>
      </c>
    </row>
    <row r="564" spans="1:8" hidden="1">
      <c r="A564" s="1294">
        <v>42850</v>
      </c>
      <c r="B564" s="1086" t="s">
        <v>265</v>
      </c>
      <c r="C564" s="1086" t="s">
        <v>2404</v>
      </c>
      <c r="D564" s="1086" t="s">
        <v>812</v>
      </c>
      <c r="E564" s="1642">
        <v>600</v>
      </c>
      <c r="F564" s="1642">
        <v>0</v>
      </c>
      <c r="G564" s="1642">
        <v>600</v>
      </c>
      <c r="H564" s="1306" t="s">
        <v>2427</v>
      </c>
    </row>
    <row r="565" spans="1:8" hidden="1">
      <c r="A565" s="1294">
        <v>42850</v>
      </c>
      <c r="B565" s="1086" t="s">
        <v>265</v>
      </c>
      <c r="C565" s="1086" t="s">
        <v>2405</v>
      </c>
      <c r="D565" s="1086" t="s">
        <v>812</v>
      </c>
      <c r="E565" s="1642">
        <v>600</v>
      </c>
      <c r="F565" s="1642">
        <v>0</v>
      </c>
      <c r="G565" s="1642">
        <v>600</v>
      </c>
      <c r="H565" s="1305" t="s">
        <v>2428</v>
      </c>
    </row>
    <row r="566" spans="1:8" hidden="1">
      <c r="A566" s="1294">
        <v>42850</v>
      </c>
      <c r="B566" s="1086" t="s">
        <v>265</v>
      </c>
      <c r="C566" s="1086" t="s">
        <v>2406</v>
      </c>
      <c r="D566" s="1086" t="s">
        <v>812</v>
      </c>
      <c r="E566" s="1642">
        <v>600</v>
      </c>
      <c r="F566" s="1642">
        <v>0</v>
      </c>
      <c r="G566" s="1642">
        <v>600</v>
      </c>
      <c r="H566" s="1306" t="s">
        <v>2429</v>
      </c>
    </row>
    <row r="567" spans="1:8" hidden="1">
      <c r="A567" s="1294">
        <v>42850</v>
      </c>
      <c r="B567" s="1086" t="s">
        <v>265</v>
      </c>
      <c r="C567" s="1086" t="s">
        <v>2407</v>
      </c>
      <c r="D567" s="1086" t="s">
        <v>812</v>
      </c>
      <c r="E567" s="1642">
        <v>600</v>
      </c>
      <c r="F567" s="1642">
        <v>0</v>
      </c>
      <c r="G567" s="1642">
        <v>600</v>
      </c>
      <c r="H567" s="1305" t="s">
        <v>2430</v>
      </c>
    </row>
    <row r="568" spans="1:8" hidden="1">
      <c r="A568" s="1294">
        <v>42850</v>
      </c>
      <c r="B568" s="1086" t="s">
        <v>265</v>
      </c>
      <c r="C568" s="1086" t="s">
        <v>2408</v>
      </c>
      <c r="D568" s="1086" t="s">
        <v>812</v>
      </c>
      <c r="E568" s="1642">
        <v>600</v>
      </c>
      <c r="F568" s="1642">
        <v>0</v>
      </c>
      <c r="G568" s="1642">
        <v>600</v>
      </c>
      <c r="H568" s="1306" t="s">
        <v>2431</v>
      </c>
    </row>
    <row r="569" spans="1:8" hidden="1">
      <c r="A569" s="1294">
        <v>42850</v>
      </c>
      <c r="B569" s="1086" t="s">
        <v>265</v>
      </c>
      <c r="C569" s="1086" t="s">
        <v>2409</v>
      </c>
      <c r="D569" s="1086" t="s">
        <v>812</v>
      </c>
      <c r="E569" s="1642">
        <v>600</v>
      </c>
      <c r="F569" s="1642">
        <v>0</v>
      </c>
      <c r="G569" s="1642">
        <v>600</v>
      </c>
      <c r="H569" s="1305" t="s">
        <v>2432</v>
      </c>
    </row>
    <row r="570" spans="1:8" hidden="1">
      <c r="A570" s="1294">
        <v>42850</v>
      </c>
      <c r="B570" s="1086" t="s">
        <v>265</v>
      </c>
      <c r="C570" s="1086" t="s">
        <v>2410</v>
      </c>
      <c r="D570" s="1086" t="s">
        <v>812</v>
      </c>
      <c r="E570" s="1642">
        <v>600</v>
      </c>
      <c r="F570" s="1642">
        <v>0</v>
      </c>
      <c r="G570" s="1642">
        <v>600</v>
      </c>
      <c r="H570" s="1306" t="s">
        <v>2433</v>
      </c>
    </row>
    <row r="571" spans="1:8" hidden="1">
      <c r="A571" s="1294">
        <v>42850</v>
      </c>
      <c r="B571" s="1086" t="s">
        <v>265</v>
      </c>
      <c r="C571" s="1086" t="s">
        <v>2411</v>
      </c>
      <c r="D571" s="1086" t="s">
        <v>812</v>
      </c>
      <c r="E571" s="1642">
        <v>845</v>
      </c>
      <c r="F571" s="1642">
        <v>0</v>
      </c>
      <c r="G571" s="1642">
        <v>845</v>
      </c>
      <c r="H571" s="1305" t="s">
        <v>2434</v>
      </c>
    </row>
    <row r="572" spans="1:8" hidden="1">
      <c r="A572" s="1294">
        <v>42850</v>
      </c>
      <c r="B572" s="1086" t="s">
        <v>265</v>
      </c>
      <c r="C572" s="1086" t="s">
        <v>2412</v>
      </c>
      <c r="D572" s="1086" t="s">
        <v>812</v>
      </c>
      <c r="E572" s="1642">
        <v>635</v>
      </c>
      <c r="F572" s="1642">
        <v>0</v>
      </c>
      <c r="G572" s="1642">
        <v>635</v>
      </c>
      <c r="H572" s="1306" t="s">
        <v>2435</v>
      </c>
    </row>
    <row r="573" spans="1:8" hidden="1">
      <c r="A573" s="1294">
        <v>42850</v>
      </c>
      <c r="B573" s="1086" t="s">
        <v>265</v>
      </c>
      <c r="C573" s="1086" t="s">
        <v>2413</v>
      </c>
      <c r="D573" s="1086" t="s">
        <v>812</v>
      </c>
      <c r="E573" s="1642">
        <v>600</v>
      </c>
      <c r="F573" s="1642">
        <v>0</v>
      </c>
      <c r="G573" s="1642">
        <v>600</v>
      </c>
      <c r="H573" s="1305" t="s">
        <v>2436</v>
      </c>
    </row>
    <row r="574" spans="1:8" hidden="1">
      <c r="A574" s="1294">
        <v>42850</v>
      </c>
      <c r="B574" s="1086" t="s">
        <v>265</v>
      </c>
      <c r="C574" s="1086" t="s">
        <v>2414</v>
      </c>
      <c r="D574" s="1086" t="s">
        <v>812</v>
      </c>
      <c r="E574" s="1642">
        <v>600</v>
      </c>
      <c r="F574" s="1642">
        <v>0</v>
      </c>
      <c r="G574" s="1642">
        <v>600</v>
      </c>
      <c r="H574" s="1306" t="s">
        <v>2437</v>
      </c>
    </row>
    <row r="575" spans="1:8" hidden="1">
      <c r="A575" s="1294">
        <v>42850</v>
      </c>
      <c r="B575" s="1086" t="s">
        <v>265</v>
      </c>
      <c r="C575" s="1086" t="s">
        <v>2415</v>
      </c>
      <c r="D575" s="1086" t="s">
        <v>812</v>
      </c>
      <c r="E575" s="1642">
        <v>3750</v>
      </c>
      <c r="F575" s="1642">
        <v>0</v>
      </c>
      <c r="G575" s="1642">
        <v>3750</v>
      </c>
      <c r="H575" s="1305" t="s">
        <v>2438</v>
      </c>
    </row>
    <row r="576" spans="1:8" hidden="1">
      <c r="A576" s="1294">
        <v>42850</v>
      </c>
      <c r="B576" s="1086" t="s">
        <v>265</v>
      </c>
      <c r="C576" s="1086" t="s">
        <v>2416</v>
      </c>
      <c r="D576" s="1086" t="s">
        <v>812</v>
      </c>
      <c r="E576" s="1642">
        <v>600</v>
      </c>
      <c r="F576" s="1642">
        <v>0</v>
      </c>
      <c r="G576" s="1642">
        <v>600</v>
      </c>
      <c r="H576" s="1306" t="s">
        <v>2439</v>
      </c>
    </row>
    <row r="577" spans="1:8" hidden="1">
      <c r="A577" s="1294">
        <v>42850</v>
      </c>
      <c r="B577" s="1086" t="s">
        <v>265</v>
      </c>
      <c r="C577" s="1086" t="s">
        <v>2417</v>
      </c>
      <c r="D577" s="1086" t="s">
        <v>812</v>
      </c>
      <c r="E577" s="1642">
        <v>600</v>
      </c>
      <c r="F577" s="1642">
        <v>0</v>
      </c>
      <c r="G577" s="1642">
        <v>600</v>
      </c>
      <c r="H577" s="1305" t="s">
        <v>2440</v>
      </c>
    </row>
    <row r="578" spans="1:8" hidden="1">
      <c r="A578" s="1294">
        <v>42850</v>
      </c>
      <c r="B578" s="1086" t="s">
        <v>265</v>
      </c>
      <c r="C578" s="1086" t="s">
        <v>2418</v>
      </c>
      <c r="D578" s="1086" t="s">
        <v>812</v>
      </c>
      <c r="E578" s="1642">
        <v>600</v>
      </c>
      <c r="F578" s="1642">
        <v>0</v>
      </c>
      <c r="G578" s="1642">
        <v>600</v>
      </c>
      <c r="H578" s="1306" t="s">
        <v>2441</v>
      </c>
    </row>
    <row r="579" spans="1:8" hidden="1">
      <c r="A579" s="1294">
        <v>42850</v>
      </c>
      <c r="B579" s="1086" t="s">
        <v>265</v>
      </c>
      <c r="C579" s="1086" t="s">
        <v>2419</v>
      </c>
      <c r="D579" s="1086" t="s">
        <v>812</v>
      </c>
      <c r="E579" s="1642">
        <v>600</v>
      </c>
      <c r="F579" s="1642">
        <v>0</v>
      </c>
      <c r="G579" s="1642">
        <v>600</v>
      </c>
      <c r="H579" s="1305" t="s">
        <v>2442</v>
      </c>
    </row>
    <row r="580" spans="1:8" hidden="1">
      <c r="A580" s="1294">
        <v>42850</v>
      </c>
      <c r="B580" s="1086" t="s">
        <v>265</v>
      </c>
      <c r="C580" s="1086" t="s">
        <v>2420</v>
      </c>
      <c r="D580" s="1086" t="s">
        <v>812</v>
      </c>
      <c r="E580" s="1642">
        <v>600</v>
      </c>
      <c r="F580" s="1642">
        <v>0</v>
      </c>
      <c r="G580" s="1642">
        <v>600</v>
      </c>
      <c r="H580" s="1306" t="s">
        <v>2443</v>
      </c>
    </row>
    <row r="581" spans="1:8" hidden="1">
      <c r="A581" s="1294">
        <v>42850</v>
      </c>
      <c r="B581" s="1086" t="s">
        <v>265</v>
      </c>
      <c r="C581" s="1086" t="s">
        <v>2421</v>
      </c>
      <c r="D581" s="1086" t="s">
        <v>812</v>
      </c>
      <c r="E581" s="1642">
        <v>600</v>
      </c>
      <c r="F581" s="1642">
        <v>0</v>
      </c>
      <c r="G581" s="1642">
        <v>600</v>
      </c>
      <c r="H581" s="1305" t="s">
        <v>2444</v>
      </c>
    </row>
    <row r="582" spans="1:8" hidden="1">
      <c r="A582" s="1294">
        <v>42881</v>
      </c>
      <c r="B582" s="1086" t="s">
        <v>826</v>
      </c>
      <c r="C582" s="1086" t="s">
        <v>2446</v>
      </c>
      <c r="D582" s="1086" t="s">
        <v>812</v>
      </c>
      <c r="E582" s="1642">
        <v>6239.93</v>
      </c>
      <c r="F582" s="1642">
        <v>0</v>
      </c>
      <c r="G582" s="1642">
        <v>6239.93</v>
      </c>
      <c r="H582" s="1306" t="s">
        <v>2447</v>
      </c>
    </row>
    <row r="583" spans="1:8" hidden="1">
      <c r="A583" s="1294">
        <v>42881</v>
      </c>
      <c r="B583" s="1086" t="s">
        <v>265</v>
      </c>
      <c r="C583" s="1086" t="s">
        <v>2448</v>
      </c>
      <c r="D583" s="1086" t="s">
        <v>812</v>
      </c>
      <c r="E583" s="1642">
        <v>400</v>
      </c>
      <c r="F583" s="1642">
        <v>0</v>
      </c>
      <c r="G583" s="1642">
        <v>400</v>
      </c>
      <c r="H583" s="1305" t="s">
        <v>2449</v>
      </c>
    </row>
    <row r="584" spans="1:8" hidden="1">
      <c r="A584" s="1294">
        <v>42912</v>
      </c>
      <c r="B584" s="1086" t="s">
        <v>826</v>
      </c>
      <c r="C584" s="1086" t="s">
        <v>2454</v>
      </c>
      <c r="D584" s="1086" t="s">
        <v>812</v>
      </c>
      <c r="E584" s="1642">
        <v>11333.49</v>
      </c>
      <c r="F584" s="1642">
        <v>0</v>
      </c>
      <c r="G584" s="1642">
        <v>11333.49</v>
      </c>
      <c r="H584" s="1306" t="s">
        <v>2453</v>
      </c>
    </row>
    <row r="585" spans="1:8" hidden="1">
      <c r="A585" s="1294">
        <v>42912</v>
      </c>
      <c r="B585" s="1309" t="s">
        <v>265</v>
      </c>
      <c r="C585" s="1309" t="s">
        <v>2455</v>
      </c>
      <c r="D585" s="1309" t="s">
        <v>812</v>
      </c>
      <c r="E585" s="1642">
        <v>50</v>
      </c>
      <c r="F585" s="1642">
        <v>0</v>
      </c>
      <c r="G585" s="1642">
        <v>50</v>
      </c>
      <c r="H585" s="1305" t="s">
        <v>2468</v>
      </c>
    </row>
    <row r="586" spans="1:8" hidden="1">
      <c r="A586" s="1294">
        <v>42912</v>
      </c>
      <c r="B586" s="1309" t="s">
        <v>265</v>
      </c>
      <c r="C586" s="1309" t="s">
        <v>2456</v>
      </c>
      <c r="D586" s="1309" t="s">
        <v>812</v>
      </c>
      <c r="E586" s="1642">
        <v>600</v>
      </c>
      <c r="F586" s="1642">
        <v>0</v>
      </c>
      <c r="G586" s="1642">
        <v>600</v>
      </c>
      <c r="H586" s="1306" t="s">
        <v>2469</v>
      </c>
    </row>
    <row r="587" spans="1:8" hidden="1">
      <c r="A587" s="1294">
        <v>42912</v>
      </c>
      <c r="B587" s="1309" t="s">
        <v>265</v>
      </c>
      <c r="C587" s="1309" t="s">
        <v>2457</v>
      </c>
      <c r="D587" s="1309" t="s">
        <v>812</v>
      </c>
      <c r="E587" s="1642">
        <v>600</v>
      </c>
      <c r="F587" s="1642">
        <v>0</v>
      </c>
      <c r="G587" s="1642">
        <v>600</v>
      </c>
      <c r="H587" s="1305" t="s">
        <v>2470</v>
      </c>
    </row>
    <row r="588" spans="1:8" hidden="1">
      <c r="A588" s="1294">
        <v>42912</v>
      </c>
      <c r="B588" s="1309" t="s">
        <v>265</v>
      </c>
      <c r="C588" s="1309" t="s">
        <v>2458</v>
      </c>
      <c r="D588" s="1309" t="s">
        <v>812</v>
      </c>
      <c r="E588" s="1642">
        <v>600</v>
      </c>
      <c r="F588" s="1642">
        <v>0</v>
      </c>
      <c r="G588" s="1642">
        <v>600</v>
      </c>
      <c r="H588" s="1306" t="s">
        <v>2471</v>
      </c>
    </row>
    <row r="589" spans="1:8" hidden="1">
      <c r="A589" s="1294">
        <v>42912</v>
      </c>
      <c r="B589" s="1309" t="s">
        <v>265</v>
      </c>
      <c r="C589" s="1309" t="s">
        <v>2459</v>
      </c>
      <c r="D589" s="1309" t="s">
        <v>812</v>
      </c>
      <c r="E589" s="1642">
        <v>600</v>
      </c>
      <c r="F589" s="1642">
        <v>0</v>
      </c>
      <c r="G589" s="1642">
        <v>600</v>
      </c>
      <c r="H589" s="1305" t="s">
        <v>2472</v>
      </c>
    </row>
    <row r="590" spans="1:8" hidden="1">
      <c r="A590" s="1294">
        <v>42912</v>
      </c>
      <c r="B590" s="1309" t="s">
        <v>265</v>
      </c>
      <c r="C590" s="1309" t="s">
        <v>2460</v>
      </c>
      <c r="D590" s="1309" t="s">
        <v>812</v>
      </c>
      <c r="E590" s="1642">
        <v>600</v>
      </c>
      <c r="F590" s="1642">
        <v>0</v>
      </c>
      <c r="G590" s="1642">
        <v>600</v>
      </c>
      <c r="H590" s="1306" t="s">
        <v>2473</v>
      </c>
    </row>
    <row r="591" spans="1:8" hidden="1">
      <c r="A591" s="1294">
        <v>42912</v>
      </c>
      <c r="B591" s="1309" t="s">
        <v>265</v>
      </c>
      <c r="C591" s="1309" t="s">
        <v>2461</v>
      </c>
      <c r="D591" s="1309" t="s">
        <v>812</v>
      </c>
      <c r="E591" s="1642">
        <v>600</v>
      </c>
      <c r="F591" s="1642">
        <v>0</v>
      </c>
      <c r="G591" s="1642">
        <v>600</v>
      </c>
      <c r="H591" s="1305" t="s">
        <v>2474</v>
      </c>
    </row>
    <row r="592" spans="1:8" hidden="1">
      <c r="A592" s="1294">
        <v>42912</v>
      </c>
      <c r="B592" s="1309" t="s">
        <v>265</v>
      </c>
      <c r="C592" s="1309" t="s">
        <v>2462</v>
      </c>
      <c r="D592" s="1309" t="s">
        <v>812</v>
      </c>
      <c r="E592" s="1642">
        <v>1545</v>
      </c>
      <c r="F592" s="1642">
        <v>0</v>
      </c>
      <c r="G592" s="1642">
        <v>1545</v>
      </c>
      <c r="H592" s="1306" t="s">
        <v>2475</v>
      </c>
    </row>
    <row r="593" spans="1:8" hidden="1">
      <c r="A593" s="1294">
        <v>42912</v>
      </c>
      <c r="B593" s="1309" t="s">
        <v>265</v>
      </c>
      <c r="C593" s="1309" t="s">
        <v>2463</v>
      </c>
      <c r="D593" s="1309" t="s">
        <v>812</v>
      </c>
      <c r="E593" s="1642">
        <v>600</v>
      </c>
      <c r="F593" s="1642">
        <v>0</v>
      </c>
      <c r="G593" s="1642">
        <v>600</v>
      </c>
      <c r="H593" s="1305" t="s">
        <v>2476</v>
      </c>
    </row>
    <row r="594" spans="1:8" hidden="1">
      <c r="A594" s="1294">
        <v>42912</v>
      </c>
      <c r="B594" s="1309" t="s">
        <v>265</v>
      </c>
      <c r="C594" s="1309" t="s">
        <v>2464</v>
      </c>
      <c r="D594" s="1309" t="s">
        <v>812</v>
      </c>
      <c r="E594" s="1642">
        <v>1055</v>
      </c>
      <c r="F594" s="1642">
        <v>0</v>
      </c>
      <c r="G594" s="1642">
        <v>1055</v>
      </c>
      <c r="H594" s="1306" t="s">
        <v>2477</v>
      </c>
    </row>
    <row r="595" spans="1:8" hidden="1">
      <c r="A595" s="1294">
        <v>42912</v>
      </c>
      <c r="B595" s="1309" t="s">
        <v>265</v>
      </c>
      <c r="C595" s="1309" t="s">
        <v>2465</v>
      </c>
      <c r="D595" s="1309" t="s">
        <v>812</v>
      </c>
      <c r="E595" s="1642">
        <v>810</v>
      </c>
      <c r="F595" s="1642">
        <v>0</v>
      </c>
      <c r="G595" s="1642">
        <v>810</v>
      </c>
      <c r="H595" s="1305" t="s">
        <v>2478</v>
      </c>
    </row>
    <row r="596" spans="1:8" hidden="1">
      <c r="A596" s="1294">
        <v>42912</v>
      </c>
      <c r="B596" s="1309" t="s">
        <v>265</v>
      </c>
      <c r="C596" s="1309" t="s">
        <v>2466</v>
      </c>
      <c r="D596" s="1309" t="s">
        <v>812</v>
      </c>
      <c r="E596" s="1642">
        <v>600</v>
      </c>
      <c r="F596" s="1642">
        <v>0</v>
      </c>
      <c r="G596" s="1642">
        <v>600</v>
      </c>
      <c r="H596" s="1306" t="s">
        <v>2479</v>
      </c>
    </row>
    <row r="597" spans="1:8" hidden="1">
      <c r="A597" s="1294">
        <v>42912</v>
      </c>
      <c r="B597" s="1309" t="s">
        <v>265</v>
      </c>
      <c r="C597" s="1309" t="s">
        <v>2467</v>
      </c>
      <c r="D597" s="1309" t="s">
        <v>812</v>
      </c>
      <c r="E597" s="1642">
        <v>810</v>
      </c>
      <c r="F597" s="1642">
        <v>0</v>
      </c>
      <c r="G597" s="1642">
        <v>810</v>
      </c>
      <c r="H597" s="1305" t="s">
        <v>2480</v>
      </c>
    </row>
    <row r="598" spans="1:8" hidden="1">
      <c r="A598" s="1294">
        <v>42912</v>
      </c>
      <c r="B598" s="1309" t="s">
        <v>138</v>
      </c>
      <c r="C598" s="1309" t="s">
        <v>2481</v>
      </c>
      <c r="D598" s="1309" t="s">
        <v>812</v>
      </c>
      <c r="E598" s="1642">
        <v>13859.39</v>
      </c>
      <c r="F598" s="1642">
        <v>0</v>
      </c>
      <c r="G598" s="1642">
        <v>13859.39</v>
      </c>
      <c r="H598" s="1306" t="s">
        <v>2482</v>
      </c>
    </row>
    <row r="599" spans="1:8" hidden="1">
      <c r="A599" s="1294">
        <v>42941</v>
      </c>
      <c r="B599" s="1309" t="s">
        <v>265</v>
      </c>
      <c r="C599" s="1309" t="s">
        <v>2484</v>
      </c>
      <c r="D599" s="1309" t="s">
        <v>812</v>
      </c>
      <c r="E599" s="1642">
        <v>3300</v>
      </c>
      <c r="F599" s="1642">
        <v>0</v>
      </c>
      <c r="G599" s="1642">
        <v>3300</v>
      </c>
      <c r="H599" s="1305" t="s">
        <v>2487</v>
      </c>
    </row>
    <row r="600" spans="1:8" hidden="1">
      <c r="A600" s="1294">
        <v>42941</v>
      </c>
      <c r="B600" s="1309" t="s">
        <v>826</v>
      </c>
      <c r="C600" s="1309" t="s">
        <v>2485</v>
      </c>
      <c r="D600" s="1309" t="s">
        <v>812</v>
      </c>
      <c r="E600" s="1642">
        <v>30444.71</v>
      </c>
      <c r="F600" s="1642">
        <v>0</v>
      </c>
      <c r="G600" s="1642">
        <v>30444.71</v>
      </c>
      <c r="H600" s="1306" t="s">
        <v>2488</v>
      </c>
    </row>
    <row r="601" spans="1:8" hidden="1">
      <c r="A601" s="1294">
        <v>42941</v>
      </c>
      <c r="B601" s="1309" t="s">
        <v>139</v>
      </c>
      <c r="C601" s="1086" t="s">
        <v>2486</v>
      </c>
      <c r="D601" s="1309" t="s">
        <v>812</v>
      </c>
      <c r="E601" s="1642">
        <v>3634.39</v>
      </c>
      <c r="F601" s="1642">
        <v>0</v>
      </c>
      <c r="G601" s="1642">
        <v>3634.39</v>
      </c>
      <c r="H601" s="1305" t="s">
        <v>2489</v>
      </c>
    </row>
    <row r="602" spans="1:8" hidden="1">
      <c r="A602" s="1294">
        <v>42941</v>
      </c>
      <c r="B602" s="1309" t="s">
        <v>265</v>
      </c>
      <c r="C602" s="1309" t="s">
        <v>2490</v>
      </c>
      <c r="D602" s="1309" t="s">
        <v>812</v>
      </c>
      <c r="E602" s="1642">
        <v>3900</v>
      </c>
      <c r="F602" s="1642">
        <v>0</v>
      </c>
      <c r="G602" s="1642">
        <v>3900</v>
      </c>
      <c r="H602" s="1306" t="s">
        <v>2505</v>
      </c>
    </row>
    <row r="603" spans="1:8" hidden="1">
      <c r="A603" s="1294">
        <v>42941</v>
      </c>
      <c r="B603" s="1309" t="s">
        <v>265</v>
      </c>
      <c r="C603" s="1086" t="s">
        <v>2491</v>
      </c>
      <c r="D603" s="1309" t="s">
        <v>812</v>
      </c>
      <c r="E603" s="1642">
        <v>1055</v>
      </c>
      <c r="F603" s="1642">
        <v>0</v>
      </c>
      <c r="G603" s="1642">
        <v>1055</v>
      </c>
      <c r="H603" s="1305" t="s">
        <v>2506</v>
      </c>
    </row>
    <row r="604" spans="1:8" hidden="1">
      <c r="A604" s="1294">
        <v>42941</v>
      </c>
      <c r="B604" s="1309" t="s">
        <v>265</v>
      </c>
      <c r="C604" s="1309" t="s">
        <v>2492</v>
      </c>
      <c r="D604" s="1309" t="s">
        <v>812</v>
      </c>
      <c r="E604" s="1642">
        <v>600</v>
      </c>
      <c r="F604" s="1642">
        <v>0</v>
      </c>
      <c r="G604" s="1642">
        <v>600</v>
      </c>
      <c r="H604" s="1306" t="s">
        <v>2507</v>
      </c>
    </row>
    <row r="605" spans="1:8" hidden="1">
      <c r="A605" s="1294">
        <v>42941</v>
      </c>
      <c r="B605" s="1309" t="s">
        <v>265</v>
      </c>
      <c r="C605" s="1309" t="s">
        <v>2493</v>
      </c>
      <c r="D605" s="1309" t="s">
        <v>812</v>
      </c>
      <c r="E605" s="1642">
        <v>600</v>
      </c>
      <c r="F605" s="1642">
        <v>0</v>
      </c>
      <c r="G605" s="1642">
        <v>600</v>
      </c>
      <c r="H605" s="1305" t="s">
        <v>2508</v>
      </c>
    </row>
    <row r="606" spans="1:8" hidden="1">
      <c r="A606" s="1294">
        <v>42941</v>
      </c>
      <c r="B606" s="1309" t="s">
        <v>265</v>
      </c>
      <c r="C606" s="1309" t="s">
        <v>2494</v>
      </c>
      <c r="D606" s="1309" t="s">
        <v>812</v>
      </c>
      <c r="E606" s="1642">
        <v>600</v>
      </c>
      <c r="F606" s="1642">
        <v>0</v>
      </c>
      <c r="G606" s="1642">
        <v>600</v>
      </c>
      <c r="H606" s="1306" t="s">
        <v>2509</v>
      </c>
    </row>
    <row r="607" spans="1:8" hidden="1">
      <c r="A607" s="1294">
        <v>42941</v>
      </c>
      <c r="B607" s="1309" t="s">
        <v>265</v>
      </c>
      <c r="C607" s="1309" t="s">
        <v>2495</v>
      </c>
      <c r="D607" s="1309" t="s">
        <v>812</v>
      </c>
      <c r="E607" s="1642">
        <v>600</v>
      </c>
      <c r="F607" s="1642">
        <v>0</v>
      </c>
      <c r="G607" s="1642">
        <v>600</v>
      </c>
      <c r="H607" s="1305" t="s">
        <v>2510</v>
      </c>
    </row>
    <row r="608" spans="1:8" hidden="1">
      <c r="A608" s="1294">
        <v>42941</v>
      </c>
      <c r="B608" s="1309" t="s">
        <v>265</v>
      </c>
      <c r="C608" s="1309" t="s">
        <v>2496</v>
      </c>
      <c r="D608" s="1309" t="s">
        <v>812</v>
      </c>
      <c r="E608" s="1642">
        <v>600</v>
      </c>
      <c r="F608" s="1642">
        <v>0</v>
      </c>
      <c r="G608" s="1642">
        <v>600</v>
      </c>
      <c r="H608" s="1306" t="s">
        <v>2511</v>
      </c>
    </row>
    <row r="609" spans="1:8" hidden="1">
      <c r="A609" s="1294">
        <v>42941</v>
      </c>
      <c r="B609" s="1309" t="s">
        <v>265</v>
      </c>
      <c r="C609" s="1309" t="s">
        <v>2497</v>
      </c>
      <c r="D609" s="1309" t="s">
        <v>812</v>
      </c>
      <c r="E609" s="1642">
        <v>600</v>
      </c>
      <c r="F609" s="1642">
        <v>0</v>
      </c>
      <c r="G609" s="1642">
        <v>600</v>
      </c>
      <c r="H609" s="1305" t="s">
        <v>2512</v>
      </c>
    </row>
    <row r="610" spans="1:8" hidden="1">
      <c r="A610" s="1294">
        <v>42941</v>
      </c>
      <c r="B610" s="1309" t="s">
        <v>265</v>
      </c>
      <c r="C610" s="1309" t="s">
        <v>2498</v>
      </c>
      <c r="D610" s="1309" t="s">
        <v>812</v>
      </c>
      <c r="E610" s="1642">
        <v>635</v>
      </c>
      <c r="F610" s="1642">
        <v>0</v>
      </c>
      <c r="G610" s="1642">
        <v>635</v>
      </c>
      <c r="H610" s="1306" t="s">
        <v>2513</v>
      </c>
    </row>
    <row r="611" spans="1:8" hidden="1">
      <c r="A611" s="1294">
        <v>42941</v>
      </c>
      <c r="B611" s="1309" t="s">
        <v>265</v>
      </c>
      <c r="C611" s="1309" t="s">
        <v>2499</v>
      </c>
      <c r="D611" s="1309" t="s">
        <v>812</v>
      </c>
      <c r="E611" s="1642">
        <v>600</v>
      </c>
      <c r="F611" s="1642">
        <v>0</v>
      </c>
      <c r="G611" s="1642">
        <v>600</v>
      </c>
      <c r="H611" s="1305" t="s">
        <v>2514</v>
      </c>
    </row>
    <row r="612" spans="1:8" hidden="1">
      <c r="A612" s="1294">
        <v>42941</v>
      </c>
      <c r="B612" s="1309" t="s">
        <v>265</v>
      </c>
      <c r="C612" s="1309" t="s">
        <v>2500</v>
      </c>
      <c r="D612" s="1309" t="s">
        <v>812</v>
      </c>
      <c r="E612" s="1642">
        <v>845</v>
      </c>
      <c r="F612" s="1642">
        <v>0</v>
      </c>
      <c r="G612" s="1642">
        <v>845</v>
      </c>
      <c r="H612" s="1306" t="s">
        <v>2515</v>
      </c>
    </row>
    <row r="613" spans="1:8" hidden="1">
      <c r="A613" s="1294">
        <v>42941</v>
      </c>
      <c r="B613" s="1309" t="s">
        <v>265</v>
      </c>
      <c r="C613" s="1309" t="s">
        <v>2501</v>
      </c>
      <c r="D613" s="1309" t="s">
        <v>812</v>
      </c>
      <c r="E613" s="1642">
        <v>810</v>
      </c>
      <c r="F613" s="1642">
        <v>0</v>
      </c>
      <c r="G613" s="1642">
        <v>810</v>
      </c>
      <c r="H613" s="1305" t="s">
        <v>2516</v>
      </c>
    </row>
    <row r="614" spans="1:8" hidden="1">
      <c r="A614" s="1294">
        <v>42941</v>
      </c>
      <c r="B614" s="1309" t="s">
        <v>265</v>
      </c>
      <c r="C614" s="1309" t="s">
        <v>2502</v>
      </c>
      <c r="D614" s="1309" t="s">
        <v>812</v>
      </c>
      <c r="E614" s="1642">
        <v>600</v>
      </c>
      <c r="F614" s="1642">
        <v>0</v>
      </c>
      <c r="G614" s="1642">
        <v>600</v>
      </c>
      <c r="H614" s="1306" t="s">
        <v>2517</v>
      </c>
    </row>
    <row r="615" spans="1:8" hidden="1">
      <c r="A615" s="1294">
        <v>42941</v>
      </c>
      <c r="B615" s="1309" t="s">
        <v>265</v>
      </c>
      <c r="C615" s="1309" t="s">
        <v>2503</v>
      </c>
      <c r="D615" s="1309" t="s">
        <v>812</v>
      </c>
      <c r="E615" s="1642">
        <v>600</v>
      </c>
      <c r="F615" s="1642">
        <v>0</v>
      </c>
      <c r="G615" s="1642">
        <v>600</v>
      </c>
      <c r="H615" s="1305" t="s">
        <v>2518</v>
      </c>
    </row>
    <row r="616" spans="1:8" hidden="1">
      <c r="A616" s="1294">
        <v>42941</v>
      </c>
      <c r="B616" s="1309" t="s">
        <v>265</v>
      </c>
      <c r="C616" s="1309" t="s">
        <v>2504</v>
      </c>
      <c r="D616" s="1309" t="s">
        <v>812</v>
      </c>
      <c r="E616" s="1642">
        <v>600</v>
      </c>
      <c r="F616" s="1642">
        <v>0</v>
      </c>
      <c r="G616" s="1642">
        <v>600</v>
      </c>
      <c r="H616" s="1306" t="s">
        <v>2519</v>
      </c>
    </row>
    <row r="617" spans="1:8" hidden="1">
      <c r="A617" s="1294">
        <v>42972</v>
      </c>
      <c r="B617" s="1309" t="s">
        <v>138</v>
      </c>
      <c r="C617" s="1309" t="s">
        <v>2522</v>
      </c>
      <c r="D617" s="1309" t="s">
        <v>812</v>
      </c>
      <c r="E617" s="1642">
        <v>4648.3999999999996</v>
      </c>
      <c r="F617" s="1642">
        <v>123.2</v>
      </c>
      <c r="G617" s="1642">
        <v>4771.5999999999995</v>
      </c>
      <c r="H617" s="1305" t="s">
        <v>2527</v>
      </c>
    </row>
    <row r="618" spans="1:8" hidden="1">
      <c r="A618" s="1294">
        <v>42972</v>
      </c>
      <c r="B618" s="1309" t="s">
        <v>262</v>
      </c>
      <c r="C618" s="1309" t="s">
        <v>2521</v>
      </c>
      <c r="D618" s="1309" t="s">
        <v>812</v>
      </c>
      <c r="E618" s="1642">
        <v>729.27</v>
      </c>
      <c r="F618" s="1642">
        <v>13.33</v>
      </c>
      <c r="G618" s="1642">
        <v>742.6</v>
      </c>
      <c r="H618" s="1306" t="s">
        <v>2528</v>
      </c>
    </row>
    <row r="619" spans="1:8" hidden="1">
      <c r="A619" s="1294">
        <v>42972</v>
      </c>
      <c r="B619" s="1309" t="s">
        <v>268</v>
      </c>
      <c r="C619" s="1309" t="s">
        <v>2523</v>
      </c>
      <c r="D619" s="1309" t="s">
        <v>812</v>
      </c>
      <c r="E619" s="1642">
        <v>10130</v>
      </c>
      <c r="F619" s="1642">
        <v>1722.1</v>
      </c>
      <c r="G619" s="1642">
        <v>11852.1</v>
      </c>
      <c r="H619" s="1305" t="s">
        <v>2529</v>
      </c>
    </row>
    <row r="620" spans="1:8" hidden="1">
      <c r="A620" s="1294">
        <v>42972</v>
      </c>
      <c r="B620" s="1309" t="s">
        <v>268</v>
      </c>
      <c r="C620" s="1309" t="s">
        <v>2524</v>
      </c>
      <c r="D620" s="1309" t="s">
        <v>812</v>
      </c>
      <c r="E620" s="1642">
        <v>95.43</v>
      </c>
      <c r="F620" s="1642">
        <v>16.22</v>
      </c>
      <c r="G620" s="1642">
        <v>111.65</v>
      </c>
      <c r="H620" s="1306" t="s">
        <v>2529</v>
      </c>
    </row>
    <row r="621" spans="1:8" hidden="1">
      <c r="A621" s="1294">
        <v>42972</v>
      </c>
      <c r="B621" s="1309" t="s">
        <v>826</v>
      </c>
      <c r="C621" s="1309" t="s">
        <v>2525</v>
      </c>
      <c r="D621" s="1309" t="s">
        <v>812</v>
      </c>
      <c r="E621" s="1642">
        <v>9630.42</v>
      </c>
      <c r="F621" s="1642">
        <v>0</v>
      </c>
      <c r="G621" s="1653">
        <v>9630.42</v>
      </c>
      <c r="H621" s="1305" t="s">
        <v>2530</v>
      </c>
    </row>
    <row r="622" spans="1:8" hidden="1">
      <c r="A622" s="1294">
        <v>42972</v>
      </c>
      <c r="B622" s="1309" t="s">
        <v>265</v>
      </c>
      <c r="C622" s="1309" t="s">
        <v>2526</v>
      </c>
      <c r="D622" s="1309" t="s">
        <v>812</v>
      </c>
      <c r="E622" s="1642">
        <v>140</v>
      </c>
      <c r="F622" s="1642">
        <v>0</v>
      </c>
      <c r="G622" s="1653">
        <v>140</v>
      </c>
      <c r="H622" s="1306" t="s">
        <v>2531</v>
      </c>
    </row>
    <row r="623" spans="1:8" hidden="1">
      <c r="A623" s="1294">
        <v>43003</v>
      </c>
      <c r="B623" s="1309" t="s">
        <v>2609</v>
      </c>
      <c r="C623" s="1310" t="s">
        <v>2532</v>
      </c>
      <c r="D623" s="1309" t="s">
        <v>812</v>
      </c>
      <c r="E623" s="1642">
        <v>3000</v>
      </c>
      <c r="F623" s="1642">
        <v>0</v>
      </c>
      <c r="G623" s="1653">
        <v>3000</v>
      </c>
      <c r="H623" s="1305" t="s">
        <v>2545</v>
      </c>
    </row>
    <row r="624" spans="1:8" hidden="1">
      <c r="A624" s="1294">
        <v>43003</v>
      </c>
      <c r="B624" s="1309" t="s">
        <v>2609</v>
      </c>
      <c r="C624" s="1310" t="s">
        <v>2533</v>
      </c>
      <c r="D624" s="1309" t="s">
        <v>812</v>
      </c>
      <c r="E624" s="1642">
        <v>10000</v>
      </c>
      <c r="F624" s="1642">
        <v>0</v>
      </c>
      <c r="G624" s="1653">
        <v>10000</v>
      </c>
      <c r="H624" s="1306" t="s">
        <v>2546</v>
      </c>
    </row>
    <row r="625" spans="1:8" hidden="1">
      <c r="A625" s="1294">
        <v>43003</v>
      </c>
      <c r="B625" s="1309" t="s">
        <v>2576</v>
      </c>
      <c r="C625" s="1310" t="s">
        <v>2534</v>
      </c>
      <c r="D625" s="1309" t="s">
        <v>812</v>
      </c>
      <c r="E625" s="1642">
        <v>15000</v>
      </c>
      <c r="F625" s="1642">
        <v>0</v>
      </c>
      <c r="G625" s="1653">
        <v>15000</v>
      </c>
      <c r="H625" s="1305" t="s">
        <v>2547</v>
      </c>
    </row>
    <row r="626" spans="1:8" hidden="1">
      <c r="A626" s="1294">
        <v>43003</v>
      </c>
      <c r="B626" s="1309" t="s">
        <v>2609</v>
      </c>
      <c r="C626" s="1310" t="s">
        <v>2535</v>
      </c>
      <c r="D626" s="1309" t="s">
        <v>812</v>
      </c>
      <c r="E626" s="1642">
        <v>600</v>
      </c>
      <c r="F626" s="1642">
        <v>0</v>
      </c>
      <c r="G626" s="1653">
        <v>600</v>
      </c>
      <c r="H626" s="1306" t="s">
        <v>2548</v>
      </c>
    </row>
    <row r="627" spans="1:8" hidden="1">
      <c r="A627" s="1294">
        <v>43003</v>
      </c>
      <c r="B627" s="1309" t="s">
        <v>2609</v>
      </c>
      <c r="C627" s="1310" t="s">
        <v>2536</v>
      </c>
      <c r="D627" s="1309" t="s">
        <v>812</v>
      </c>
      <c r="E627" s="1642">
        <v>600</v>
      </c>
      <c r="F627" s="1642">
        <v>0</v>
      </c>
      <c r="G627" s="1653">
        <v>600</v>
      </c>
      <c r="H627" s="1305" t="s">
        <v>2549</v>
      </c>
    </row>
    <row r="628" spans="1:8" hidden="1">
      <c r="A628" s="1294">
        <v>43003</v>
      </c>
      <c r="B628" s="1309" t="s">
        <v>2609</v>
      </c>
      <c r="C628" s="1310" t="s">
        <v>2537</v>
      </c>
      <c r="D628" s="1309" t="s">
        <v>812</v>
      </c>
      <c r="E628" s="1642">
        <v>600</v>
      </c>
      <c r="F628" s="1642">
        <v>0</v>
      </c>
      <c r="G628" s="1653">
        <v>600</v>
      </c>
      <c r="H628" s="1306" t="s">
        <v>2550</v>
      </c>
    </row>
    <row r="629" spans="1:8" hidden="1">
      <c r="A629" s="1294">
        <v>43003</v>
      </c>
      <c r="B629" s="1309" t="s">
        <v>2609</v>
      </c>
      <c r="C629" s="1310" t="s">
        <v>2538</v>
      </c>
      <c r="D629" s="1309" t="s">
        <v>812</v>
      </c>
      <c r="E629" s="1642">
        <v>1170</v>
      </c>
      <c r="F629" s="1642">
        <v>0</v>
      </c>
      <c r="G629" s="1653">
        <v>1170</v>
      </c>
      <c r="H629" s="1305" t="s">
        <v>2551</v>
      </c>
    </row>
    <row r="630" spans="1:8" hidden="1">
      <c r="A630" s="1294">
        <v>43003</v>
      </c>
      <c r="B630" s="1309" t="s">
        <v>2609</v>
      </c>
      <c r="C630" s="1310" t="s">
        <v>2539</v>
      </c>
      <c r="D630" s="1309" t="s">
        <v>812</v>
      </c>
      <c r="E630" s="1642">
        <v>600</v>
      </c>
      <c r="F630" s="1642">
        <v>0</v>
      </c>
      <c r="G630" s="1653">
        <v>600</v>
      </c>
      <c r="H630" s="1306" t="s">
        <v>2552</v>
      </c>
    </row>
    <row r="631" spans="1:8" hidden="1">
      <c r="A631" s="1294">
        <v>43003</v>
      </c>
      <c r="B631" s="1309" t="s">
        <v>2609</v>
      </c>
      <c r="C631" s="1310" t="s">
        <v>2540</v>
      </c>
      <c r="D631" s="1309" t="s">
        <v>812</v>
      </c>
      <c r="E631" s="1642">
        <v>600</v>
      </c>
      <c r="F631" s="1642">
        <v>0</v>
      </c>
      <c r="G631" s="1653">
        <v>600</v>
      </c>
      <c r="H631" s="1305" t="s">
        <v>2553</v>
      </c>
    </row>
    <row r="632" spans="1:8" hidden="1">
      <c r="A632" s="1294">
        <v>43003</v>
      </c>
      <c r="B632" s="1309" t="s">
        <v>2609</v>
      </c>
      <c r="C632" s="1310" t="s">
        <v>2541</v>
      </c>
      <c r="D632" s="1309" t="s">
        <v>812</v>
      </c>
      <c r="E632" s="1642">
        <v>600</v>
      </c>
      <c r="F632" s="1642">
        <v>0</v>
      </c>
      <c r="G632" s="1653">
        <v>600</v>
      </c>
      <c r="H632" s="1287" t="s">
        <v>2554</v>
      </c>
    </row>
    <row r="633" spans="1:8" hidden="1">
      <c r="A633" s="1294">
        <v>43003</v>
      </c>
      <c r="B633" s="1309" t="s">
        <v>2609</v>
      </c>
      <c r="C633" s="1310" t="s">
        <v>2542</v>
      </c>
      <c r="D633" s="1309" t="s">
        <v>812</v>
      </c>
      <c r="E633" s="1642">
        <v>600</v>
      </c>
      <c r="F633" s="1642">
        <v>0</v>
      </c>
      <c r="G633" s="1653">
        <v>600</v>
      </c>
      <c r="H633" s="1287" t="s">
        <v>2555</v>
      </c>
    </row>
    <row r="634" spans="1:8" hidden="1">
      <c r="A634" s="1294">
        <v>43003</v>
      </c>
      <c r="B634" s="1309" t="s">
        <v>2609</v>
      </c>
      <c r="C634" s="1310" t="s">
        <v>2543</v>
      </c>
      <c r="D634" s="1309" t="s">
        <v>812</v>
      </c>
      <c r="E634" s="1642">
        <v>600</v>
      </c>
      <c r="F634" s="1642">
        <v>0</v>
      </c>
      <c r="G634" s="1653">
        <v>600</v>
      </c>
      <c r="H634" s="1287" t="s">
        <v>2556</v>
      </c>
    </row>
    <row r="635" spans="1:8" hidden="1">
      <c r="A635" s="1294">
        <v>43003</v>
      </c>
      <c r="B635" s="1309" t="s">
        <v>2609</v>
      </c>
      <c r="C635" s="1310" t="s">
        <v>2544</v>
      </c>
      <c r="D635" s="1309" t="s">
        <v>812</v>
      </c>
      <c r="E635" s="1642">
        <v>600</v>
      </c>
      <c r="F635" s="1642">
        <v>0</v>
      </c>
      <c r="G635" s="1653">
        <v>600</v>
      </c>
      <c r="H635" s="1287" t="s">
        <v>2557</v>
      </c>
    </row>
    <row r="636" spans="1:8" hidden="1">
      <c r="A636" s="1294">
        <v>43003</v>
      </c>
      <c r="B636" s="1309" t="s">
        <v>2579</v>
      </c>
      <c r="C636" s="1309" t="s">
        <v>2558</v>
      </c>
      <c r="D636" s="1309" t="s">
        <v>812</v>
      </c>
      <c r="E636" s="1642">
        <v>10195.66</v>
      </c>
      <c r="F636" s="1642">
        <v>0</v>
      </c>
      <c r="G636" s="1653">
        <v>10195.66</v>
      </c>
      <c r="H636" s="1287" t="s">
        <v>2559</v>
      </c>
    </row>
    <row r="637" spans="1:8" hidden="1">
      <c r="A637" s="1294">
        <v>43033</v>
      </c>
      <c r="B637" s="1309" t="s">
        <v>2609</v>
      </c>
      <c r="C637" s="1309" t="s">
        <v>2614</v>
      </c>
      <c r="D637" s="1309" t="s">
        <v>812</v>
      </c>
      <c r="E637" s="1642">
        <v>1750</v>
      </c>
      <c r="F637" s="1642">
        <v>0</v>
      </c>
      <c r="G637" s="1653">
        <v>1750</v>
      </c>
      <c r="H637" s="1287" t="s">
        <v>2632</v>
      </c>
    </row>
    <row r="638" spans="1:8" hidden="1">
      <c r="A638" s="1294">
        <v>43033</v>
      </c>
      <c r="B638" s="1309" t="s">
        <v>2579</v>
      </c>
      <c r="C638" s="1309" t="s">
        <v>2615</v>
      </c>
      <c r="D638" s="1309" t="s">
        <v>812</v>
      </c>
      <c r="E638" s="1642">
        <v>10538.53</v>
      </c>
      <c r="F638" s="1642">
        <v>0</v>
      </c>
      <c r="G638" s="1653">
        <v>10538.53</v>
      </c>
      <c r="H638" s="1287" t="s">
        <v>2633</v>
      </c>
    </row>
    <row r="639" spans="1:8" hidden="1">
      <c r="A639" s="1294">
        <v>43033</v>
      </c>
      <c r="B639" s="1309" t="s">
        <v>2609</v>
      </c>
      <c r="C639" s="1309" t="s">
        <v>2616</v>
      </c>
      <c r="D639" s="1309" t="s">
        <v>812</v>
      </c>
      <c r="E639" s="1642">
        <v>900</v>
      </c>
      <c r="F639" s="1642">
        <v>0</v>
      </c>
      <c r="G639" s="1653">
        <v>900</v>
      </c>
      <c r="H639" s="1287" t="s">
        <v>2634</v>
      </c>
    </row>
    <row r="640" spans="1:8" hidden="1">
      <c r="A640" s="1294">
        <v>43033</v>
      </c>
      <c r="B640" s="1309" t="s">
        <v>2609</v>
      </c>
      <c r="C640" s="1309" t="s">
        <v>2617</v>
      </c>
      <c r="D640" s="1309" t="s">
        <v>812</v>
      </c>
      <c r="E640" s="1642">
        <v>3750</v>
      </c>
      <c r="F640" s="1642">
        <v>0</v>
      </c>
      <c r="G640" s="1653">
        <v>3750</v>
      </c>
      <c r="H640" s="1287" t="s">
        <v>2635</v>
      </c>
    </row>
    <row r="641" spans="1:8" hidden="1">
      <c r="A641" s="1294">
        <v>43033</v>
      </c>
      <c r="B641" s="1309" t="s">
        <v>2609</v>
      </c>
      <c r="C641" s="1309" t="s">
        <v>2618</v>
      </c>
      <c r="D641" s="1309" t="s">
        <v>812</v>
      </c>
      <c r="E641" s="1642">
        <v>4100</v>
      </c>
      <c r="F641" s="1642">
        <v>0</v>
      </c>
      <c r="G641" s="1653">
        <v>4100</v>
      </c>
      <c r="H641" s="1287" t="s">
        <v>2636</v>
      </c>
    </row>
    <row r="642" spans="1:8" hidden="1">
      <c r="A642" s="1294">
        <v>43033</v>
      </c>
      <c r="B642" s="1309" t="s">
        <v>2609</v>
      </c>
      <c r="C642" s="1309" t="s">
        <v>2619</v>
      </c>
      <c r="D642" s="1309" t="s">
        <v>812</v>
      </c>
      <c r="E642" s="1642">
        <v>600</v>
      </c>
      <c r="F642" s="1642">
        <v>0</v>
      </c>
      <c r="G642" s="1653">
        <v>600</v>
      </c>
      <c r="H642" s="1287" t="s">
        <v>2637</v>
      </c>
    </row>
    <row r="643" spans="1:8" hidden="1">
      <c r="A643" s="1294">
        <v>43033</v>
      </c>
      <c r="B643" s="1309" t="s">
        <v>2609</v>
      </c>
      <c r="C643" s="1309" t="s">
        <v>2620</v>
      </c>
      <c r="D643" s="1309" t="s">
        <v>812</v>
      </c>
      <c r="E643" s="1642">
        <v>600</v>
      </c>
      <c r="F643" s="1642">
        <v>0</v>
      </c>
      <c r="G643" s="1653">
        <v>600</v>
      </c>
      <c r="H643" s="1287" t="s">
        <v>2638</v>
      </c>
    </row>
    <row r="644" spans="1:8" hidden="1">
      <c r="A644" s="1294">
        <v>43033</v>
      </c>
      <c r="B644" s="1309" t="s">
        <v>2609</v>
      </c>
      <c r="C644" s="1309" t="s">
        <v>2621</v>
      </c>
      <c r="D644" s="1309" t="s">
        <v>812</v>
      </c>
      <c r="E644" s="1642">
        <v>600</v>
      </c>
      <c r="F644" s="1642">
        <v>0</v>
      </c>
      <c r="G644" s="1653">
        <v>600</v>
      </c>
      <c r="H644" s="1287" t="s">
        <v>2639</v>
      </c>
    </row>
    <row r="645" spans="1:8" hidden="1">
      <c r="A645" s="1294">
        <v>43033</v>
      </c>
      <c r="B645" s="1309" t="s">
        <v>2609</v>
      </c>
      <c r="C645" s="1309" t="s">
        <v>2622</v>
      </c>
      <c r="D645" s="1309" t="s">
        <v>812</v>
      </c>
      <c r="E645" s="1642">
        <v>600</v>
      </c>
      <c r="F645" s="1642">
        <v>0</v>
      </c>
      <c r="G645" s="1653">
        <v>600</v>
      </c>
      <c r="H645" s="1287" t="s">
        <v>2640</v>
      </c>
    </row>
    <row r="646" spans="1:8" hidden="1">
      <c r="A646" s="1294">
        <v>43033</v>
      </c>
      <c r="B646" s="1309" t="s">
        <v>2609</v>
      </c>
      <c r="C646" s="1309" t="s">
        <v>2623</v>
      </c>
      <c r="D646" s="1309" t="s">
        <v>812</v>
      </c>
      <c r="E646" s="1642">
        <v>600</v>
      </c>
      <c r="F646" s="1642">
        <v>0</v>
      </c>
      <c r="G646" s="1653">
        <v>600</v>
      </c>
      <c r="H646" s="1287" t="s">
        <v>2641</v>
      </c>
    </row>
    <row r="647" spans="1:8" hidden="1">
      <c r="A647" s="1294">
        <v>43033</v>
      </c>
      <c r="B647" s="1309" t="s">
        <v>2609</v>
      </c>
      <c r="C647" s="1309" t="s">
        <v>2624</v>
      </c>
      <c r="D647" s="1309" t="s">
        <v>812</v>
      </c>
      <c r="E647" s="1642">
        <v>500</v>
      </c>
      <c r="F647" s="1642">
        <v>0</v>
      </c>
      <c r="G647" s="1653">
        <v>500</v>
      </c>
      <c r="H647" s="1287" t="s">
        <v>2642</v>
      </c>
    </row>
    <row r="648" spans="1:8" hidden="1">
      <c r="A648" s="1294">
        <v>43033</v>
      </c>
      <c r="B648" s="1309" t="s">
        <v>2609</v>
      </c>
      <c r="C648" s="1309" t="s">
        <v>2625</v>
      </c>
      <c r="D648" s="1309" t="s">
        <v>812</v>
      </c>
      <c r="E648" s="1642">
        <v>600</v>
      </c>
      <c r="F648" s="1642">
        <v>0</v>
      </c>
      <c r="G648" s="1653">
        <v>600</v>
      </c>
      <c r="H648" s="1287" t="s">
        <v>2643</v>
      </c>
    </row>
    <row r="649" spans="1:8" hidden="1">
      <c r="A649" s="1294">
        <v>43033</v>
      </c>
      <c r="B649" s="1309" t="s">
        <v>2609</v>
      </c>
      <c r="C649" s="1309" t="s">
        <v>2626</v>
      </c>
      <c r="D649" s="1309" t="s">
        <v>812</v>
      </c>
      <c r="E649" s="1642">
        <v>500</v>
      </c>
      <c r="F649" s="1642">
        <v>0</v>
      </c>
      <c r="G649" s="1653">
        <v>500</v>
      </c>
      <c r="H649" s="1287" t="s">
        <v>2644</v>
      </c>
    </row>
    <row r="650" spans="1:8" hidden="1">
      <c r="A650" s="1294">
        <v>43033</v>
      </c>
      <c r="B650" s="1309" t="s">
        <v>2609</v>
      </c>
      <c r="C650" s="1309" t="s">
        <v>2627</v>
      </c>
      <c r="D650" s="1309" t="s">
        <v>812</v>
      </c>
      <c r="E650" s="1642">
        <v>600</v>
      </c>
      <c r="F650" s="1642">
        <v>0</v>
      </c>
      <c r="G650" s="1653">
        <v>600</v>
      </c>
      <c r="H650" s="1287" t="s">
        <v>2645</v>
      </c>
    </row>
    <row r="651" spans="1:8" hidden="1">
      <c r="A651" s="1294">
        <v>43033</v>
      </c>
      <c r="B651" s="1309" t="s">
        <v>2609</v>
      </c>
      <c r="C651" s="1309" t="s">
        <v>2628</v>
      </c>
      <c r="D651" s="1309" t="s">
        <v>812</v>
      </c>
      <c r="E651" s="1642">
        <v>450</v>
      </c>
      <c r="F651" s="1642">
        <v>0</v>
      </c>
      <c r="G651" s="1653">
        <v>450</v>
      </c>
      <c r="H651" s="1287" t="s">
        <v>2646</v>
      </c>
    </row>
    <row r="652" spans="1:8" hidden="1">
      <c r="A652" s="1294">
        <v>43033</v>
      </c>
      <c r="B652" s="1309" t="s">
        <v>2609</v>
      </c>
      <c r="C652" s="1309" t="s">
        <v>2629</v>
      </c>
      <c r="D652" s="1309" t="s">
        <v>812</v>
      </c>
      <c r="E652" s="1642">
        <v>500</v>
      </c>
      <c r="F652" s="1642">
        <v>0</v>
      </c>
      <c r="G652" s="1653">
        <v>500</v>
      </c>
      <c r="H652" s="1287" t="s">
        <v>2647</v>
      </c>
    </row>
    <row r="653" spans="1:8" hidden="1">
      <c r="A653" s="1294">
        <v>43033</v>
      </c>
      <c r="B653" s="1309" t="s">
        <v>2609</v>
      </c>
      <c r="C653" s="1309" t="s">
        <v>2630</v>
      </c>
      <c r="D653" s="1309" t="s">
        <v>812</v>
      </c>
      <c r="E653" s="1642">
        <v>450</v>
      </c>
      <c r="F653" s="1642">
        <v>0</v>
      </c>
      <c r="G653" s="1653">
        <v>450</v>
      </c>
      <c r="H653" s="1287" t="s">
        <v>2648</v>
      </c>
    </row>
    <row r="654" spans="1:8" hidden="1">
      <c r="A654" s="1294">
        <v>43033</v>
      </c>
      <c r="B654" s="1309" t="s">
        <v>2609</v>
      </c>
      <c r="C654" s="1309" t="s">
        <v>2631</v>
      </c>
      <c r="D654" s="1309" t="s">
        <v>812</v>
      </c>
      <c r="E654" s="1642">
        <v>450</v>
      </c>
      <c r="F654" s="1642">
        <v>0</v>
      </c>
      <c r="G654" s="1653">
        <v>450</v>
      </c>
      <c r="H654" s="1287" t="s">
        <v>2649</v>
      </c>
    </row>
    <row r="655" spans="1:8" hidden="1">
      <c r="A655" s="1294">
        <v>43066</v>
      </c>
      <c r="B655" s="1309" t="s">
        <v>2576</v>
      </c>
      <c r="C655" s="1309" t="s">
        <v>2659</v>
      </c>
      <c r="D655" s="1309" t="s">
        <v>812</v>
      </c>
      <c r="E655" s="1642">
        <v>25000</v>
      </c>
      <c r="F655" s="1642">
        <v>0</v>
      </c>
      <c r="G655" s="1653">
        <v>25000</v>
      </c>
      <c r="H655" s="1287" t="s">
        <v>2665</v>
      </c>
    </row>
    <row r="656" spans="1:8" hidden="1">
      <c r="A656" s="1294">
        <v>43066</v>
      </c>
      <c r="B656" s="1309" t="s">
        <v>2609</v>
      </c>
      <c r="C656" s="1310" t="s">
        <v>2660</v>
      </c>
      <c r="D656" s="1309" t="s">
        <v>812</v>
      </c>
      <c r="E656" s="1642">
        <v>900</v>
      </c>
      <c r="F656" s="1642">
        <v>0</v>
      </c>
      <c r="G656" s="1653">
        <v>900</v>
      </c>
      <c r="H656" s="1287" t="s">
        <v>2666</v>
      </c>
    </row>
    <row r="657" spans="1:8" hidden="1">
      <c r="A657" s="1294">
        <v>43066</v>
      </c>
      <c r="B657" s="1309" t="s">
        <v>2609</v>
      </c>
      <c r="C657" s="1309" t="s">
        <v>2661</v>
      </c>
      <c r="D657" s="1309" t="s">
        <v>812</v>
      </c>
      <c r="E657" s="1642">
        <v>600</v>
      </c>
      <c r="F657" s="1642">
        <v>0</v>
      </c>
      <c r="G657" s="1653">
        <v>600</v>
      </c>
      <c r="H657" s="1287" t="s">
        <v>2667</v>
      </c>
    </row>
    <row r="658" spans="1:8" hidden="1">
      <c r="A658" s="1294">
        <v>43066</v>
      </c>
      <c r="B658" s="1309" t="s">
        <v>2609</v>
      </c>
      <c r="C658" s="1309" t="s">
        <v>2662</v>
      </c>
      <c r="D658" s="1309" t="s">
        <v>812</v>
      </c>
      <c r="E658" s="1642">
        <v>845</v>
      </c>
      <c r="F658" s="1642">
        <v>0</v>
      </c>
      <c r="G658" s="1653">
        <v>845</v>
      </c>
      <c r="H658" s="1287" t="s">
        <v>2668</v>
      </c>
    </row>
    <row r="659" spans="1:8" hidden="1">
      <c r="A659" s="1294">
        <v>43066</v>
      </c>
      <c r="B659" s="1309" t="s">
        <v>2609</v>
      </c>
      <c r="C659" s="1309" t="s">
        <v>2663</v>
      </c>
      <c r="D659" s="1309" t="s">
        <v>812</v>
      </c>
      <c r="E659" s="1642">
        <v>600</v>
      </c>
      <c r="F659" s="1642">
        <v>0</v>
      </c>
      <c r="G659" s="1653">
        <v>600</v>
      </c>
      <c r="H659" s="1287" t="s">
        <v>2669</v>
      </c>
    </row>
    <row r="660" spans="1:8" hidden="1">
      <c r="A660" s="1294">
        <v>43066</v>
      </c>
      <c r="B660" s="1309" t="s">
        <v>2609</v>
      </c>
      <c r="C660" s="1309" t="s">
        <v>2664</v>
      </c>
      <c r="D660" s="1309" t="s">
        <v>812</v>
      </c>
      <c r="E660" s="1642">
        <v>600</v>
      </c>
      <c r="F660" s="1642">
        <v>0</v>
      </c>
      <c r="G660" s="1653">
        <v>600</v>
      </c>
      <c r="H660" s="1287" t="s">
        <v>2670</v>
      </c>
    </row>
    <row r="661" spans="1:8" hidden="1">
      <c r="A661" s="1294">
        <v>43096</v>
      </c>
      <c r="B661" s="1309" t="s">
        <v>2609</v>
      </c>
      <c r="C661" s="1310" t="s">
        <v>2675</v>
      </c>
      <c r="D661" s="1309" t="s">
        <v>812</v>
      </c>
      <c r="E661" s="1642">
        <v>1200</v>
      </c>
      <c r="F661" s="1642">
        <v>0</v>
      </c>
      <c r="G661" s="1653">
        <v>1200</v>
      </c>
      <c r="H661" s="1287" t="s">
        <v>2680</v>
      </c>
    </row>
    <row r="662" spans="1:8" hidden="1">
      <c r="A662" s="1294">
        <v>43096</v>
      </c>
      <c r="B662" s="1309" t="s">
        <v>2609</v>
      </c>
      <c r="C662" s="1309" t="s">
        <v>2676</v>
      </c>
      <c r="D662" s="1309" t="s">
        <v>812</v>
      </c>
      <c r="E662" s="1642">
        <v>800</v>
      </c>
      <c r="F662" s="1642">
        <v>136</v>
      </c>
      <c r="G662" s="1653">
        <v>936</v>
      </c>
      <c r="H662" s="1287" t="s">
        <v>2681</v>
      </c>
    </row>
    <row r="663" spans="1:8" hidden="1">
      <c r="A663" s="1294">
        <v>43096</v>
      </c>
      <c r="B663" s="1309" t="s">
        <v>2609</v>
      </c>
      <c r="C663" s="1309" t="s">
        <v>2677</v>
      </c>
      <c r="D663" s="1309" t="s">
        <v>812</v>
      </c>
      <c r="E663" s="1642">
        <v>350</v>
      </c>
      <c r="F663" s="1642">
        <v>59.5</v>
      </c>
      <c r="G663" s="1653">
        <v>409.5</v>
      </c>
      <c r="H663" s="1287" t="s">
        <v>2682</v>
      </c>
    </row>
    <row r="664" spans="1:8" hidden="1">
      <c r="A664" s="1294">
        <v>43096</v>
      </c>
      <c r="B664" s="1309" t="s">
        <v>138</v>
      </c>
      <c r="C664" s="1309" t="s">
        <v>2678</v>
      </c>
      <c r="D664" s="1309" t="s">
        <v>812</v>
      </c>
      <c r="E664" s="1642">
        <v>6164.15</v>
      </c>
      <c r="F664" s="1642">
        <v>0</v>
      </c>
      <c r="G664" s="1653">
        <v>6164.15</v>
      </c>
      <c r="H664" s="1287" t="s">
        <v>2683</v>
      </c>
    </row>
    <row r="665" spans="1:8" hidden="1">
      <c r="A665" s="1294">
        <v>43096</v>
      </c>
      <c r="B665" s="1309" t="s">
        <v>2574</v>
      </c>
      <c r="C665" s="1309" t="s">
        <v>2679</v>
      </c>
      <c r="D665" s="1309" t="s">
        <v>812</v>
      </c>
      <c r="E665" s="1642">
        <v>4188.72</v>
      </c>
      <c r="F665" s="1642">
        <v>0</v>
      </c>
      <c r="G665" s="1653">
        <v>4188.72</v>
      </c>
      <c r="H665" s="1287" t="s">
        <v>2684</v>
      </c>
    </row>
    <row r="666" spans="1:8" hidden="1">
      <c r="A666" s="1294">
        <v>43096</v>
      </c>
      <c r="B666" s="1309" t="s">
        <v>2579</v>
      </c>
      <c r="C666" s="1309" t="s">
        <v>2685</v>
      </c>
      <c r="D666" s="1309" t="s">
        <v>812</v>
      </c>
      <c r="E666" s="1642">
        <v>48459.34</v>
      </c>
      <c r="F666" s="1642">
        <v>0</v>
      </c>
      <c r="G666" s="1653">
        <v>48459.34</v>
      </c>
      <c r="H666" s="1287" t="s">
        <v>2687</v>
      </c>
    </row>
    <row r="667" spans="1:8" hidden="1">
      <c r="A667" s="1294">
        <v>43096</v>
      </c>
      <c r="B667" s="1309" t="s">
        <v>2579</v>
      </c>
      <c r="C667" s="1309" t="s">
        <v>2686</v>
      </c>
      <c r="D667" s="1309" t="s">
        <v>812</v>
      </c>
      <c r="E667" s="1642">
        <v>3500</v>
      </c>
      <c r="F667" s="1642">
        <v>0</v>
      </c>
      <c r="G667" s="1653">
        <v>3500</v>
      </c>
      <c r="H667" s="1287" t="s">
        <v>2688</v>
      </c>
    </row>
    <row r="668" spans="1:8" hidden="1">
      <c r="A668" s="1294">
        <v>43125</v>
      </c>
      <c r="B668" s="1309" t="s">
        <v>2579</v>
      </c>
      <c r="C668" s="1309" t="s">
        <v>2689</v>
      </c>
      <c r="D668" s="1309" t="s">
        <v>812</v>
      </c>
      <c r="E668" s="1642">
        <v>13691.17</v>
      </c>
      <c r="F668" s="1642">
        <v>0</v>
      </c>
      <c r="G668" s="1653">
        <v>13691.17</v>
      </c>
      <c r="H668" s="1287" t="s">
        <v>2694</v>
      </c>
    </row>
    <row r="669" spans="1:8" hidden="1">
      <c r="A669" s="1294">
        <v>43125</v>
      </c>
      <c r="B669" s="1309" t="s">
        <v>672</v>
      </c>
      <c r="C669" s="1309" t="s">
        <v>2690</v>
      </c>
      <c r="D669" s="1309" t="s">
        <v>812</v>
      </c>
      <c r="E669" s="1642">
        <v>6000</v>
      </c>
      <c r="F669" s="1642">
        <v>0</v>
      </c>
      <c r="G669" s="1653">
        <v>6000</v>
      </c>
      <c r="H669" s="1287" t="s">
        <v>2695</v>
      </c>
    </row>
    <row r="670" spans="1:8" hidden="1">
      <c r="A670" s="1294">
        <v>43125</v>
      </c>
      <c r="B670" s="1309" t="s">
        <v>672</v>
      </c>
      <c r="C670" s="1309" t="s">
        <v>2691</v>
      </c>
      <c r="D670" s="1309" t="s">
        <v>812</v>
      </c>
      <c r="E670" s="1642">
        <v>3000</v>
      </c>
      <c r="F670" s="1642">
        <v>0</v>
      </c>
      <c r="G670" s="1653">
        <v>3000</v>
      </c>
      <c r="H670" s="1287" t="s">
        <v>2696</v>
      </c>
    </row>
    <row r="671" spans="1:8" hidden="1">
      <c r="A671" s="1294">
        <v>43125</v>
      </c>
      <c r="B671" s="1309" t="s">
        <v>2609</v>
      </c>
      <c r="C671" s="1309" t="s">
        <v>2692</v>
      </c>
      <c r="D671" s="1309" t="s">
        <v>812</v>
      </c>
      <c r="E671" s="1642">
        <v>1729.8</v>
      </c>
      <c r="F671" s="1642">
        <v>294.07</v>
      </c>
      <c r="G671" s="1653">
        <v>2023.87</v>
      </c>
      <c r="H671" s="1287" t="s">
        <v>2697</v>
      </c>
    </row>
    <row r="672" spans="1:8" hidden="1">
      <c r="A672" s="1294">
        <v>43125</v>
      </c>
      <c r="B672" s="1309" t="s">
        <v>2609</v>
      </c>
      <c r="C672" s="1309" t="s">
        <v>2693</v>
      </c>
      <c r="D672" s="1309" t="s">
        <v>812</v>
      </c>
      <c r="E672" s="1642">
        <v>800</v>
      </c>
      <c r="F672" s="1642">
        <v>0</v>
      </c>
      <c r="G672" s="1653">
        <v>800</v>
      </c>
      <c r="H672" s="1287" t="s">
        <v>2698</v>
      </c>
    </row>
    <row r="673" spans="1:8" hidden="1">
      <c r="A673" s="1294">
        <v>43125</v>
      </c>
      <c r="B673" s="1309" t="s">
        <v>2574</v>
      </c>
      <c r="C673" s="1309" t="s">
        <v>2699</v>
      </c>
      <c r="D673" s="1309" t="s">
        <v>812</v>
      </c>
      <c r="E673" s="1642">
        <v>1111.45</v>
      </c>
      <c r="F673" s="1642">
        <v>131</v>
      </c>
      <c r="G673" s="1653">
        <v>1242.45</v>
      </c>
      <c r="H673" s="1287" t="s">
        <v>2700</v>
      </c>
    </row>
    <row r="674" spans="1:8" hidden="1">
      <c r="A674" s="1294">
        <v>43157</v>
      </c>
      <c r="B674" s="1309" t="s">
        <v>2579</v>
      </c>
      <c r="C674" s="1309" t="s">
        <v>2704</v>
      </c>
      <c r="D674" s="1309" t="s">
        <v>812</v>
      </c>
      <c r="E674" s="1642">
        <v>13772.74</v>
      </c>
      <c r="F674" s="1642">
        <v>0</v>
      </c>
      <c r="G674" s="1653">
        <v>13772.74</v>
      </c>
      <c r="H674" s="1287" t="s">
        <v>2717</v>
      </c>
    </row>
    <row r="675" spans="1:8" hidden="1">
      <c r="A675" s="1294">
        <v>43157</v>
      </c>
      <c r="B675" s="1309" t="s">
        <v>2579</v>
      </c>
      <c r="C675" s="1309" t="s">
        <v>2705</v>
      </c>
      <c r="D675" s="1309" t="s">
        <v>812</v>
      </c>
      <c r="E675" s="1642">
        <v>48341.54</v>
      </c>
      <c r="F675" s="1642">
        <v>0</v>
      </c>
      <c r="G675" s="1653">
        <v>48341.54</v>
      </c>
      <c r="H675" s="1287" t="s">
        <v>2718</v>
      </c>
    </row>
    <row r="676" spans="1:8" hidden="1">
      <c r="A676" s="1294">
        <v>43157</v>
      </c>
      <c r="B676" s="1309" t="s">
        <v>2576</v>
      </c>
      <c r="C676" s="1309" t="s">
        <v>2706</v>
      </c>
      <c r="D676" s="1309" t="s">
        <v>812</v>
      </c>
      <c r="E676" s="1642">
        <v>26250</v>
      </c>
      <c r="F676" s="1642">
        <v>0</v>
      </c>
      <c r="G676" s="1653">
        <v>26250</v>
      </c>
      <c r="H676" s="1287" t="s">
        <v>2719</v>
      </c>
    </row>
    <row r="677" spans="1:8" hidden="1">
      <c r="A677" s="1294">
        <v>43157</v>
      </c>
      <c r="B677" s="1309" t="s">
        <v>138</v>
      </c>
      <c r="C677" s="1309" t="s">
        <v>2707</v>
      </c>
      <c r="D677" s="1309" t="s">
        <v>812</v>
      </c>
      <c r="E677" s="1642">
        <v>7578.3</v>
      </c>
      <c r="F677" s="1642">
        <v>0</v>
      </c>
      <c r="G677" s="1653">
        <v>7578.3</v>
      </c>
      <c r="H677" s="1287" t="s">
        <v>2720</v>
      </c>
    </row>
    <row r="678" spans="1:8" hidden="1">
      <c r="A678" s="1294">
        <v>43157</v>
      </c>
      <c r="B678" s="1309" t="s">
        <v>2609</v>
      </c>
      <c r="C678" s="1309" t="s">
        <v>2708</v>
      </c>
      <c r="D678" s="1309" t="s">
        <v>812</v>
      </c>
      <c r="E678" s="1642">
        <v>6000</v>
      </c>
      <c r="F678" s="1642">
        <v>0</v>
      </c>
      <c r="G678" s="1653">
        <v>6000</v>
      </c>
      <c r="H678" s="1287" t="s">
        <v>2721</v>
      </c>
    </row>
    <row r="679" spans="1:8" hidden="1">
      <c r="A679" s="1294">
        <v>43157</v>
      </c>
      <c r="B679" s="1309" t="s">
        <v>2609</v>
      </c>
      <c r="C679" s="1310" t="s">
        <v>2709</v>
      </c>
      <c r="D679" s="1309" t="s">
        <v>812</v>
      </c>
      <c r="E679" s="1642">
        <v>3600</v>
      </c>
      <c r="F679" s="1642">
        <v>0</v>
      </c>
      <c r="G679" s="1653">
        <v>3600</v>
      </c>
      <c r="H679" s="1287" t="s">
        <v>2722</v>
      </c>
    </row>
    <row r="680" spans="1:8" hidden="1">
      <c r="A680" s="1294">
        <v>43157</v>
      </c>
      <c r="B680" s="1309" t="s">
        <v>2609</v>
      </c>
      <c r="C680" s="1309" t="s">
        <v>2710</v>
      </c>
      <c r="D680" s="1309" t="s">
        <v>812</v>
      </c>
      <c r="E680" s="1642">
        <v>1000</v>
      </c>
      <c r="F680" s="1642">
        <v>0</v>
      </c>
      <c r="G680" s="1653">
        <v>1000</v>
      </c>
      <c r="H680" s="1287" t="s">
        <v>2723</v>
      </c>
    </row>
    <row r="681" spans="1:8" hidden="1">
      <c r="A681" s="1294">
        <v>43157</v>
      </c>
      <c r="B681" s="1309" t="s">
        <v>2609</v>
      </c>
      <c r="C681" s="1309" t="s">
        <v>2711</v>
      </c>
      <c r="D681" s="1309" t="s">
        <v>812</v>
      </c>
      <c r="E681" s="1642">
        <v>350</v>
      </c>
      <c r="F681" s="1642">
        <v>59.5</v>
      </c>
      <c r="G681" s="1653">
        <v>409.5</v>
      </c>
      <c r="H681" s="1287" t="s">
        <v>2724</v>
      </c>
    </row>
    <row r="682" spans="1:8" hidden="1">
      <c r="A682" s="1294">
        <v>43157</v>
      </c>
      <c r="B682" s="1309" t="s">
        <v>2609</v>
      </c>
      <c r="C682" s="1309" t="s">
        <v>2712</v>
      </c>
      <c r="D682" s="1309" t="s">
        <v>812</v>
      </c>
      <c r="E682" s="1642">
        <v>600</v>
      </c>
      <c r="F682" s="1642">
        <v>0</v>
      </c>
      <c r="G682" s="1653">
        <v>600</v>
      </c>
      <c r="H682" s="1287" t="s">
        <v>2725</v>
      </c>
    </row>
    <row r="683" spans="1:8" hidden="1">
      <c r="A683" s="1294">
        <v>43157</v>
      </c>
      <c r="B683" s="1309" t="s">
        <v>2609</v>
      </c>
      <c r="C683" s="1309" t="s">
        <v>2713</v>
      </c>
      <c r="D683" s="1309" t="s">
        <v>812</v>
      </c>
      <c r="E683" s="1642">
        <v>950</v>
      </c>
      <c r="F683" s="1642">
        <v>0</v>
      </c>
      <c r="G683" s="1653">
        <v>950</v>
      </c>
      <c r="H683" s="1287" t="s">
        <v>2726</v>
      </c>
    </row>
    <row r="684" spans="1:8" hidden="1">
      <c r="A684" s="1294">
        <v>43157</v>
      </c>
      <c r="B684" s="1309" t="s">
        <v>2609</v>
      </c>
      <c r="C684" s="1309" t="s">
        <v>2714</v>
      </c>
      <c r="D684" s="1309" t="s">
        <v>812</v>
      </c>
      <c r="E684" s="1642">
        <v>600</v>
      </c>
      <c r="F684" s="1642">
        <v>0</v>
      </c>
      <c r="G684" s="1653">
        <v>600</v>
      </c>
      <c r="H684" s="1287" t="s">
        <v>2727</v>
      </c>
    </row>
    <row r="685" spans="1:8" hidden="1">
      <c r="A685" s="1294">
        <v>43157</v>
      </c>
      <c r="B685" s="1309" t="s">
        <v>2609</v>
      </c>
      <c r="C685" s="1309" t="s">
        <v>2715</v>
      </c>
      <c r="D685" s="1309" t="s">
        <v>812</v>
      </c>
      <c r="E685" s="1642">
        <v>600</v>
      </c>
      <c r="F685" s="1642">
        <v>0</v>
      </c>
      <c r="G685" s="1653">
        <v>600</v>
      </c>
      <c r="H685" s="1287" t="s">
        <v>2728</v>
      </c>
    </row>
    <row r="686" spans="1:8" hidden="1">
      <c r="A686" s="1294">
        <v>43157</v>
      </c>
      <c r="B686" s="1309" t="s">
        <v>2609</v>
      </c>
      <c r="C686" s="1309" t="s">
        <v>2716</v>
      </c>
      <c r="D686" s="1309" t="s">
        <v>812</v>
      </c>
      <c r="E686" s="1642">
        <v>1055</v>
      </c>
      <c r="F686" s="1642">
        <v>0</v>
      </c>
      <c r="G686" s="1653">
        <v>1055</v>
      </c>
      <c r="H686" s="1287" t="s">
        <v>2729</v>
      </c>
    </row>
    <row r="687" spans="1:8" hidden="1">
      <c r="A687" s="1294">
        <v>43157</v>
      </c>
      <c r="B687" s="1309" t="s">
        <v>2609</v>
      </c>
      <c r="C687" s="1309" t="s">
        <v>2730</v>
      </c>
      <c r="D687" s="1309" t="s">
        <v>812</v>
      </c>
      <c r="E687" s="1642">
        <v>600</v>
      </c>
      <c r="F687" s="1642">
        <v>0</v>
      </c>
      <c r="G687" s="1653">
        <v>600</v>
      </c>
      <c r="H687" s="1287" t="s">
        <v>2743</v>
      </c>
    </row>
    <row r="688" spans="1:8" hidden="1">
      <c r="A688" s="1294">
        <v>43157</v>
      </c>
      <c r="B688" s="1309" t="s">
        <v>2609</v>
      </c>
      <c r="C688" s="1309" t="s">
        <v>2731</v>
      </c>
      <c r="D688" s="1309" t="s">
        <v>812</v>
      </c>
      <c r="E688" s="1642">
        <v>600</v>
      </c>
      <c r="F688" s="1642">
        <v>0</v>
      </c>
      <c r="G688" s="1653">
        <v>600</v>
      </c>
      <c r="H688" s="1287" t="s">
        <v>2744</v>
      </c>
    </row>
    <row r="689" spans="1:8" hidden="1">
      <c r="A689" s="1294">
        <v>43157</v>
      </c>
      <c r="B689" s="1309" t="s">
        <v>2609</v>
      </c>
      <c r="C689" s="1309" t="s">
        <v>2732</v>
      </c>
      <c r="D689" s="1309" t="s">
        <v>812</v>
      </c>
      <c r="E689" s="1642">
        <v>600</v>
      </c>
      <c r="F689" s="1642">
        <v>0</v>
      </c>
      <c r="G689" s="1653">
        <v>600</v>
      </c>
      <c r="H689" s="1287" t="s">
        <v>2745</v>
      </c>
    </row>
    <row r="690" spans="1:8" hidden="1">
      <c r="A690" s="1294">
        <v>43157</v>
      </c>
      <c r="B690" s="1309" t="s">
        <v>2609</v>
      </c>
      <c r="C690" s="1309" t="s">
        <v>2733</v>
      </c>
      <c r="D690" s="1309" t="s">
        <v>812</v>
      </c>
      <c r="E690" s="1642">
        <v>600</v>
      </c>
      <c r="F690" s="1642">
        <v>0</v>
      </c>
      <c r="G690" s="1653">
        <v>600</v>
      </c>
      <c r="H690" s="1287" t="s">
        <v>2746</v>
      </c>
    </row>
    <row r="691" spans="1:8" hidden="1">
      <c r="A691" s="1294">
        <v>43157</v>
      </c>
      <c r="B691" s="1309" t="s">
        <v>2609</v>
      </c>
      <c r="C691" s="1309" t="s">
        <v>2734</v>
      </c>
      <c r="D691" s="1309" t="s">
        <v>812</v>
      </c>
      <c r="E691" s="1642">
        <v>600</v>
      </c>
      <c r="F691" s="1642">
        <v>0</v>
      </c>
      <c r="G691" s="1653">
        <v>600</v>
      </c>
      <c r="H691" s="1287" t="s">
        <v>2747</v>
      </c>
    </row>
    <row r="692" spans="1:8" hidden="1">
      <c r="A692" s="1294">
        <v>43157</v>
      </c>
      <c r="B692" s="1309" t="s">
        <v>2609</v>
      </c>
      <c r="C692" s="1309" t="s">
        <v>2735</v>
      </c>
      <c r="D692" s="1309" t="s">
        <v>812</v>
      </c>
      <c r="E692" s="1642">
        <v>600</v>
      </c>
      <c r="F692" s="1642">
        <v>0</v>
      </c>
      <c r="G692" s="1653">
        <v>600</v>
      </c>
      <c r="H692" s="1287" t="s">
        <v>2748</v>
      </c>
    </row>
    <row r="693" spans="1:8" hidden="1">
      <c r="A693" s="1294">
        <v>43157</v>
      </c>
      <c r="B693" s="1309" t="s">
        <v>2609</v>
      </c>
      <c r="C693" s="1309" t="s">
        <v>2736</v>
      </c>
      <c r="D693" s="1309" t="s">
        <v>812</v>
      </c>
      <c r="E693" s="1642">
        <v>600</v>
      </c>
      <c r="F693" s="1642">
        <v>0</v>
      </c>
      <c r="G693" s="1653">
        <v>600</v>
      </c>
      <c r="H693" s="1287" t="s">
        <v>2749</v>
      </c>
    </row>
    <row r="694" spans="1:8" hidden="1">
      <c r="A694" s="1294">
        <v>43157</v>
      </c>
      <c r="B694" s="1309" t="s">
        <v>2609</v>
      </c>
      <c r="C694" s="1309" t="s">
        <v>2737</v>
      </c>
      <c r="D694" s="1309" t="s">
        <v>812</v>
      </c>
      <c r="E694" s="1642">
        <v>600</v>
      </c>
      <c r="F694" s="1642">
        <v>0</v>
      </c>
      <c r="G694" s="1653">
        <v>600</v>
      </c>
      <c r="H694" s="1287" t="s">
        <v>2750</v>
      </c>
    </row>
    <row r="695" spans="1:8" hidden="1">
      <c r="A695" s="1294">
        <v>43157</v>
      </c>
      <c r="B695" s="1309" t="s">
        <v>2609</v>
      </c>
      <c r="C695" s="1309" t="s">
        <v>2738</v>
      </c>
      <c r="D695" s="1309" t="s">
        <v>812</v>
      </c>
      <c r="E695" s="1642">
        <v>600</v>
      </c>
      <c r="F695" s="1642">
        <v>0</v>
      </c>
      <c r="G695" s="1653">
        <v>600</v>
      </c>
      <c r="H695" s="1287" t="s">
        <v>2751</v>
      </c>
    </row>
    <row r="696" spans="1:8" hidden="1">
      <c r="A696" s="1294">
        <v>43157</v>
      </c>
      <c r="B696" s="1309" t="s">
        <v>2609</v>
      </c>
      <c r="C696" s="1309" t="s">
        <v>2739</v>
      </c>
      <c r="D696" s="1309" t="s">
        <v>812</v>
      </c>
      <c r="E696" s="1642">
        <v>600</v>
      </c>
      <c r="F696" s="1642">
        <v>0</v>
      </c>
      <c r="G696" s="1653">
        <v>600</v>
      </c>
      <c r="H696" s="1287" t="s">
        <v>2752</v>
      </c>
    </row>
    <row r="697" spans="1:8" hidden="1">
      <c r="A697" s="1294">
        <v>43157</v>
      </c>
      <c r="B697" s="1309" t="s">
        <v>2609</v>
      </c>
      <c r="C697" s="1309" t="s">
        <v>2740</v>
      </c>
      <c r="D697" s="1309" t="s">
        <v>812</v>
      </c>
      <c r="E697" s="1642">
        <v>600</v>
      </c>
      <c r="F697" s="1642">
        <v>0</v>
      </c>
      <c r="G697" s="1653">
        <v>600</v>
      </c>
      <c r="H697" s="1287" t="s">
        <v>2753</v>
      </c>
    </row>
    <row r="698" spans="1:8" hidden="1">
      <c r="A698" s="1294">
        <v>43157</v>
      </c>
      <c r="B698" s="1309" t="s">
        <v>2609</v>
      </c>
      <c r="C698" s="1309" t="s">
        <v>2741</v>
      </c>
      <c r="D698" s="1309" t="s">
        <v>812</v>
      </c>
      <c r="E698" s="1642">
        <v>600</v>
      </c>
      <c r="F698" s="1642">
        <v>0</v>
      </c>
      <c r="G698" s="1653">
        <v>600</v>
      </c>
      <c r="H698" s="1287" t="s">
        <v>2754</v>
      </c>
    </row>
    <row r="699" spans="1:8" hidden="1">
      <c r="A699" s="1294">
        <v>43157</v>
      </c>
      <c r="B699" s="1309" t="s">
        <v>2609</v>
      </c>
      <c r="C699" s="1309" t="s">
        <v>2742</v>
      </c>
      <c r="D699" s="1309" t="s">
        <v>812</v>
      </c>
      <c r="E699" s="1642">
        <v>600</v>
      </c>
      <c r="F699" s="1642">
        <v>0</v>
      </c>
      <c r="G699" s="1653">
        <v>600</v>
      </c>
      <c r="H699" s="1287" t="s">
        <v>2755</v>
      </c>
    </row>
    <row r="700" spans="1:8" hidden="1">
      <c r="A700" s="1294">
        <v>43185</v>
      </c>
      <c r="B700" s="1309" t="s">
        <v>2609</v>
      </c>
      <c r="C700" s="1309" t="s">
        <v>2758</v>
      </c>
      <c r="D700" s="1309" t="s">
        <v>812</v>
      </c>
      <c r="E700" s="1642">
        <v>600</v>
      </c>
      <c r="F700" s="1642">
        <v>0</v>
      </c>
      <c r="G700" s="1653">
        <v>600</v>
      </c>
      <c r="H700" s="1287" t="s">
        <v>2769</v>
      </c>
    </row>
    <row r="701" spans="1:8" hidden="1">
      <c r="A701" s="1294">
        <v>43185</v>
      </c>
      <c r="B701" s="1309" t="s">
        <v>2609</v>
      </c>
      <c r="C701" s="1309" t="s">
        <v>2759</v>
      </c>
      <c r="D701" s="1309" t="s">
        <v>812</v>
      </c>
      <c r="E701" s="1642">
        <v>600</v>
      </c>
      <c r="F701" s="1642">
        <v>0</v>
      </c>
      <c r="G701" s="1653">
        <v>600</v>
      </c>
      <c r="H701" s="1287" t="s">
        <v>2770</v>
      </c>
    </row>
    <row r="702" spans="1:8" hidden="1">
      <c r="A702" s="1294">
        <v>43185</v>
      </c>
      <c r="B702" s="1309" t="s">
        <v>2609</v>
      </c>
      <c r="C702" s="1309" t="s">
        <v>2760</v>
      </c>
      <c r="D702" s="1309" t="s">
        <v>812</v>
      </c>
      <c r="E702" s="1850">
        <v>600</v>
      </c>
      <c r="F702" s="1850">
        <v>0</v>
      </c>
      <c r="G702" s="1653">
        <v>600</v>
      </c>
      <c r="H702" s="1287" t="s">
        <v>2771</v>
      </c>
    </row>
    <row r="703" spans="1:8" hidden="1">
      <c r="A703" s="1294">
        <v>43185</v>
      </c>
      <c r="B703" s="1309" t="s">
        <v>2609</v>
      </c>
      <c r="C703" s="1309" t="s">
        <v>2761</v>
      </c>
      <c r="D703" s="1309" t="s">
        <v>812</v>
      </c>
      <c r="E703" s="1851">
        <v>600</v>
      </c>
      <c r="F703" s="1851">
        <v>0</v>
      </c>
      <c r="G703" s="1653">
        <v>600</v>
      </c>
      <c r="H703" s="1287" t="s">
        <v>2772</v>
      </c>
    </row>
    <row r="704" spans="1:8" hidden="1">
      <c r="A704" s="1294">
        <v>43185</v>
      </c>
      <c r="B704" s="1309" t="s">
        <v>2609</v>
      </c>
      <c r="C704" s="1309" t="s">
        <v>2762</v>
      </c>
      <c r="D704" s="1309" t="s">
        <v>812</v>
      </c>
      <c r="E704" s="1850">
        <v>600</v>
      </c>
      <c r="F704" s="1850">
        <v>0</v>
      </c>
      <c r="G704" s="1653">
        <v>600</v>
      </c>
      <c r="H704" s="1287" t="s">
        <v>2773</v>
      </c>
    </row>
    <row r="705" spans="1:8" hidden="1">
      <c r="A705" s="1294">
        <v>43185</v>
      </c>
      <c r="B705" s="1309" t="s">
        <v>2609</v>
      </c>
      <c r="C705" s="1309" t="s">
        <v>2763</v>
      </c>
      <c r="D705" s="1309" t="s">
        <v>812</v>
      </c>
      <c r="E705" s="1851">
        <v>600</v>
      </c>
      <c r="F705" s="1851">
        <v>0</v>
      </c>
      <c r="G705" s="1653">
        <v>600</v>
      </c>
      <c r="H705" s="1287" t="s">
        <v>2774</v>
      </c>
    </row>
    <row r="706" spans="1:8" hidden="1">
      <c r="A706" s="1294">
        <v>43185</v>
      </c>
      <c r="B706" s="1309" t="s">
        <v>2609</v>
      </c>
      <c r="C706" s="1309" t="s">
        <v>2764</v>
      </c>
      <c r="D706" s="1309" t="s">
        <v>812</v>
      </c>
      <c r="E706" s="1850">
        <v>600</v>
      </c>
      <c r="F706" s="1850">
        <v>0</v>
      </c>
      <c r="G706" s="1653">
        <v>600</v>
      </c>
      <c r="H706" s="1287" t="s">
        <v>2775</v>
      </c>
    </row>
    <row r="707" spans="1:8" hidden="1">
      <c r="A707" s="1294">
        <v>43185</v>
      </c>
      <c r="B707" s="1309" t="s">
        <v>2609</v>
      </c>
      <c r="C707" s="1526" t="s">
        <v>2765</v>
      </c>
      <c r="D707" s="1309" t="s">
        <v>812</v>
      </c>
      <c r="E707" s="1851">
        <v>2023.87</v>
      </c>
      <c r="F707" s="1851">
        <v>0</v>
      </c>
      <c r="G707" s="1653">
        <v>2023.87</v>
      </c>
      <c r="H707" s="1287" t="s">
        <v>2768</v>
      </c>
    </row>
    <row r="708" spans="1:8" hidden="1">
      <c r="A708" s="1535">
        <v>43185</v>
      </c>
      <c r="B708" s="1536" t="s">
        <v>262</v>
      </c>
      <c r="C708" s="1536" t="s">
        <v>2766</v>
      </c>
      <c r="D708" s="1536" t="s">
        <v>812</v>
      </c>
      <c r="E708" s="1852">
        <v>10000</v>
      </c>
      <c r="F708" s="1852">
        <v>0</v>
      </c>
      <c r="G708" s="1847">
        <v>10000</v>
      </c>
      <c r="H708" s="1537" t="s">
        <v>2776</v>
      </c>
    </row>
    <row r="709" spans="1:8" hidden="1">
      <c r="A709" s="1294">
        <v>43185</v>
      </c>
      <c r="B709" s="1309" t="s">
        <v>2574</v>
      </c>
      <c r="C709" s="1309" t="s">
        <v>2767</v>
      </c>
      <c r="D709" s="1309" t="s">
        <v>812</v>
      </c>
      <c r="E709" s="1851">
        <v>27968.98</v>
      </c>
      <c r="F709" s="1851">
        <v>97.32</v>
      </c>
      <c r="G709" s="1653">
        <v>28066.3</v>
      </c>
      <c r="H709" s="1287" t="s">
        <v>2777</v>
      </c>
    </row>
    <row r="710" spans="1:8" hidden="1">
      <c r="A710" s="1294">
        <v>43185</v>
      </c>
      <c r="B710" s="1309" t="s">
        <v>2609</v>
      </c>
      <c r="C710" s="1310" t="s">
        <v>2778</v>
      </c>
      <c r="D710" s="1309" t="s">
        <v>812</v>
      </c>
      <c r="E710" s="1849">
        <v>1500</v>
      </c>
      <c r="F710" s="1849">
        <v>0</v>
      </c>
      <c r="G710" s="1653">
        <v>1500</v>
      </c>
      <c r="H710" s="1528" t="s">
        <v>2779</v>
      </c>
    </row>
    <row r="711" spans="1:8" hidden="1">
      <c r="A711" s="1294">
        <v>43215</v>
      </c>
      <c r="B711" s="1309" t="s">
        <v>2579</v>
      </c>
      <c r="C711" s="1309" t="s">
        <v>2783</v>
      </c>
      <c r="D711" s="1309" t="s">
        <v>812</v>
      </c>
      <c r="E711" s="1848">
        <v>9184.32</v>
      </c>
      <c r="F711" s="1848">
        <v>0</v>
      </c>
      <c r="G711" s="1653">
        <v>9184.32</v>
      </c>
      <c r="H711" s="1532" t="s">
        <v>2799</v>
      </c>
    </row>
    <row r="712" spans="1:8" hidden="1">
      <c r="A712" s="1294">
        <v>43215</v>
      </c>
      <c r="B712" s="1309" t="s">
        <v>2609</v>
      </c>
      <c r="C712" s="1309" t="s">
        <v>2784</v>
      </c>
      <c r="D712" s="1309" t="s">
        <v>812</v>
      </c>
      <c r="E712" s="1850">
        <v>600</v>
      </c>
      <c r="F712" s="1850">
        <v>0</v>
      </c>
      <c r="G712" s="1653">
        <v>600</v>
      </c>
      <c r="H712" s="1533" t="s">
        <v>2800</v>
      </c>
    </row>
    <row r="713" spans="1:8" hidden="1">
      <c r="A713" s="1294">
        <v>43215</v>
      </c>
      <c r="B713" s="1309" t="s">
        <v>2609</v>
      </c>
      <c r="C713" s="1309" t="s">
        <v>2785</v>
      </c>
      <c r="D713" s="1309" t="s">
        <v>812</v>
      </c>
      <c r="E713" s="1851">
        <v>600</v>
      </c>
      <c r="F713" s="1851">
        <v>0</v>
      </c>
      <c r="G713" s="1653">
        <v>600</v>
      </c>
      <c r="H713" s="1534" t="s">
        <v>2801</v>
      </c>
    </row>
    <row r="714" spans="1:8" hidden="1">
      <c r="A714" s="1294">
        <v>43215</v>
      </c>
      <c r="B714" s="1309" t="s">
        <v>2609</v>
      </c>
      <c r="C714" s="1309" t="s">
        <v>2786</v>
      </c>
      <c r="D714" s="1309" t="s">
        <v>812</v>
      </c>
      <c r="E714" s="1850">
        <v>600</v>
      </c>
      <c r="F714" s="1850">
        <v>0</v>
      </c>
      <c r="G714" s="1653">
        <v>600</v>
      </c>
      <c r="H714" s="1534" t="s">
        <v>2802</v>
      </c>
    </row>
    <row r="715" spans="1:8" hidden="1">
      <c r="A715" s="1294">
        <v>43215</v>
      </c>
      <c r="B715" s="1309" t="s">
        <v>2609</v>
      </c>
      <c r="C715" s="1309" t="s">
        <v>2787</v>
      </c>
      <c r="D715" s="1309" t="s">
        <v>812</v>
      </c>
      <c r="E715" s="1851">
        <v>600</v>
      </c>
      <c r="F715" s="1851"/>
      <c r="G715" s="1653">
        <v>600</v>
      </c>
      <c r="H715" s="1534" t="s">
        <v>2803</v>
      </c>
    </row>
    <row r="716" spans="1:8" hidden="1">
      <c r="A716" s="1294">
        <v>43215</v>
      </c>
      <c r="B716" s="1309" t="s">
        <v>2609</v>
      </c>
      <c r="C716" s="1309" t="s">
        <v>2788</v>
      </c>
      <c r="D716" s="1309" t="s">
        <v>812</v>
      </c>
      <c r="E716" s="1850">
        <v>600</v>
      </c>
      <c r="F716" s="1850">
        <v>0</v>
      </c>
      <c r="G716" s="1653">
        <v>600</v>
      </c>
      <c r="H716" s="1534" t="s">
        <v>2804</v>
      </c>
    </row>
    <row r="717" spans="1:8" hidden="1">
      <c r="A717" s="1294">
        <v>43215</v>
      </c>
      <c r="B717" s="1309" t="s">
        <v>2609</v>
      </c>
      <c r="C717" s="1309" t="s">
        <v>2789</v>
      </c>
      <c r="D717" s="1309" t="s">
        <v>812</v>
      </c>
      <c r="E717" s="1851">
        <v>600</v>
      </c>
      <c r="F717" s="1851">
        <v>0</v>
      </c>
      <c r="G717" s="1653">
        <v>600</v>
      </c>
      <c r="H717" s="1534" t="s">
        <v>2805</v>
      </c>
    </row>
    <row r="718" spans="1:8" hidden="1">
      <c r="A718" s="1294">
        <v>43215</v>
      </c>
      <c r="B718" s="1309" t="s">
        <v>2609</v>
      </c>
      <c r="C718" s="1309" t="s">
        <v>2790</v>
      </c>
      <c r="D718" s="1309" t="s">
        <v>812</v>
      </c>
      <c r="E718" s="1850">
        <v>600</v>
      </c>
      <c r="F718" s="1850">
        <v>0</v>
      </c>
      <c r="G718" s="1653">
        <v>600</v>
      </c>
      <c r="H718" s="1534" t="s">
        <v>2806</v>
      </c>
    </row>
    <row r="719" spans="1:8" hidden="1">
      <c r="A719" s="1294">
        <v>43215</v>
      </c>
      <c r="B719" s="1309" t="s">
        <v>2609</v>
      </c>
      <c r="C719" s="1309" t="s">
        <v>2791</v>
      </c>
      <c r="D719" s="1309" t="s">
        <v>812</v>
      </c>
      <c r="E719" s="1851">
        <v>600</v>
      </c>
      <c r="F719" s="1851">
        <v>0</v>
      </c>
      <c r="G719" s="1653">
        <v>600</v>
      </c>
      <c r="H719" s="1534" t="s">
        <v>2807</v>
      </c>
    </row>
    <row r="720" spans="1:8" hidden="1">
      <c r="A720" s="1294">
        <v>43215</v>
      </c>
      <c r="B720" s="1309" t="s">
        <v>2609</v>
      </c>
      <c r="C720" s="1309" t="s">
        <v>2792</v>
      </c>
      <c r="D720" s="1309" t="s">
        <v>812</v>
      </c>
      <c r="E720" s="1850">
        <v>600</v>
      </c>
      <c r="F720" s="1850">
        <v>0</v>
      </c>
      <c r="G720" s="1653">
        <v>600</v>
      </c>
      <c r="H720" s="1534" t="s">
        <v>2808</v>
      </c>
    </row>
    <row r="721" spans="1:8" hidden="1">
      <c r="A721" s="1294">
        <v>43215</v>
      </c>
      <c r="B721" s="1309" t="s">
        <v>2609</v>
      </c>
      <c r="C721" s="1309" t="s">
        <v>2793</v>
      </c>
      <c r="D721" s="1309" t="s">
        <v>812</v>
      </c>
      <c r="E721" s="1851">
        <v>600</v>
      </c>
      <c r="F721" s="1851">
        <v>0</v>
      </c>
      <c r="G721" s="1653">
        <v>600</v>
      </c>
      <c r="H721" s="1534" t="s">
        <v>2809</v>
      </c>
    </row>
    <row r="722" spans="1:8" hidden="1">
      <c r="A722" s="1294">
        <v>43215</v>
      </c>
      <c r="B722" s="1309" t="s">
        <v>2609</v>
      </c>
      <c r="C722" s="1309" t="s">
        <v>2794</v>
      </c>
      <c r="D722" s="1309" t="s">
        <v>812</v>
      </c>
      <c r="E722" s="1850">
        <v>600</v>
      </c>
      <c r="F722" s="1850">
        <v>0</v>
      </c>
      <c r="G722" s="1653">
        <v>600</v>
      </c>
      <c r="H722" s="1534" t="s">
        <v>2810</v>
      </c>
    </row>
    <row r="723" spans="1:8" hidden="1">
      <c r="A723" s="1294">
        <v>43215</v>
      </c>
      <c r="B723" s="1309" t="s">
        <v>2609</v>
      </c>
      <c r="C723" s="1309" t="s">
        <v>2795</v>
      </c>
      <c r="D723" s="1309" t="s">
        <v>812</v>
      </c>
      <c r="E723" s="1851">
        <v>600</v>
      </c>
      <c r="F723" s="1851">
        <v>0</v>
      </c>
      <c r="G723" s="1653">
        <v>600</v>
      </c>
      <c r="H723" s="1534" t="s">
        <v>2811</v>
      </c>
    </row>
    <row r="724" spans="1:8" hidden="1">
      <c r="A724" s="1294">
        <v>43215</v>
      </c>
      <c r="B724" s="1309" t="s">
        <v>2609</v>
      </c>
      <c r="C724" s="1309" t="s">
        <v>2796</v>
      </c>
      <c r="D724" s="1309" t="s">
        <v>812</v>
      </c>
      <c r="E724" s="1850">
        <v>600</v>
      </c>
      <c r="F724" s="1850">
        <v>0</v>
      </c>
      <c r="G724" s="1653">
        <v>600</v>
      </c>
      <c r="H724" s="1534" t="s">
        <v>2812</v>
      </c>
    </row>
    <row r="725" spans="1:8" hidden="1">
      <c r="A725" s="1294">
        <v>43215</v>
      </c>
      <c r="B725" s="1309" t="s">
        <v>2609</v>
      </c>
      <c r="C725" s="1309" t="s">
        <v>2797</v>
      </c>
      <c r="D725" s="1309" t="s">
        <v>812</v>
      </c>
      <c r="E725" s="1851">
        <v>500</v>
      </c>
      <c r="F725" s="1851">
        <v>85</v>
      </c>
      <c r="G725" s="1653">
        <v>585</v>
      </c>
      <c r="H725" s="1534" t="s">
        <v>2813</v>
      </c>
    </row>
    <row r="726" spans="1:8" hidden="1">
      <c r="A726" s="1294">
        <v>43215</v>
      </c>
      <c r="B726" s="1309" t="s">
        <v>2574</v>
      </c>
      <c r="C726" s="1309" t="s">
        <v>2766</v>
      </c>
      <c r="D726" s="1309" t="s">
        <v>812</v>
      </c>
      <c r="E726" s="1850">
        <v>10000</v>
      </c>
      <c r="F726" s="1850">
        <v>0</v>
      </c>
      <c r="G726" s="1653">
        <v>10000</v>
      </c>
      <c r="H726" s="1531" t="s">
        <v>2798</v>
      </c>
    </row>
    <row r="727" spans="1:8" hidden="1">
      <c r="A727" s="1538">
        <v>43215</v>
      </c>
      <c r="B727" s="1309" t="s">
        <v>2579</v>
      </c>
      <c r="C727" s="1539" t="s">
        <v>2816</v>
      </c>
      <c r="D727" s="1309" t="s">
        <v>812</v>
      </c>
      <c r="E727" s="1848">
        <v>25</v>
      </c>
      <c r="F727" s="1848">
        <v>0</v>
      </c>
      <c r="G727" s="1653">
        <v>25</v>
      </c>
      <c r="H727" s="1532" t="s">
        <v>2818</v>
      </c>
    </row>
    <row r="728" spans="1:8" hidden="1">
      <c r="A728" s="1538">
        <v>43215</v>
      </c>
      <c r="B728" s="1309" t="s">
        <v>2579</v>
      </c>
      <c r="C728" s="1309" t="s">
        <v>2817</v>
      </c>
      <c r="D728" s="1309" t="s">
        <v>812</v>
      </c>
      <c r="E728" s="1849">
        <v>8926.32</v>
      </c>
      <c r="F728" s="1849">
        <v>0</v>
      </c>
      <c r="G728" s="1653">
        <v>8926.32</v>
      </c>
      <c r="H728" s="1528" t="s">
        <v>2819</v>
      </c>
    </row>
    <row r="729" spans="1:8" hidden="1">
      <c r="A729" s="1562">
        <v>43245</v>
      </c>
      <c r="B729" s="1309" t="s">
        <v>2579</v>
      </c>
      <c r="C729" s="1309" t="s">
        <v>2892</v>
      </c>
      <c r="D729" s="1539" t="s">
        <v>812</v>
      </c>
      <c r="E729" s="1848">
        <v>8866.99</v>
      </c>
      <c r="F729" s="1848">
        <v>0</v>
      </c>
      <c r="G729" s="1848">
        <v>8866.99</v>
      </c>
      <c r="H729" s="1532" t="s">
        <v>2894</v>
      </c>
    </row>
    <row r="730" spans="1:8" hidden="1">
      <c r="A730" s="1538">
        <v>43245</v>
      </c>
      <c r="B730" s="1309" t="s">
        <v>138</v>
      </c>
      <c r="C730" s="1309" t="s">
        <v>2893</v>
      </c>
      <c r="D730" s="1563" t="s">
        <v>812</v>
      </c>
      <c r="E730" s="1849">
        <v>9014.0499999999993</v>
      </c>
      <c r="F730" s="1849">
        <v>0</v>
      </c>
      <c r="G730" s="1849">
        <v>9014.0499999999993</v>
      </c>
      <c r="H730" s="1528" t="s">
        <v>2895</v>
      </c>
    </row>
    <row r="731" spans="1:8" hidden="1">
      <c r="A731" s="1562">
        <v>43276</v>
      </c>
      <c r="B731" s="1309" t="s">
        <v>2579</v>
      </c>
      <c r="C731" s="1539" t="s">
        <v>2899</v>
      </c>
      <c r="D731" s="1539" t="s">
        <v>812</v>
      </c>
      <c r="E731" s="1848">
        <v>10366.790000000001</v>
      </c>
      <c r="F731" s="1848">
        <v>0</v>
      </c>
      <c r="G731" s="1848">
        <v>10366.790000000001</v>
      </c>
      <c r="H731" s="1532" t="s">
        <v>2916</v>
      </c>
    </row>
    <row r="732" spans="1:8" hidden="1">
      <c r="A732" s="1294">
        <v>43276</v>
      </c>
      <c r="B732" s="1309" t="s">
        <v>2609</v>
      </c>
      <c r="C732" s="1309" t="s">
        <v>2900</v>
      </c>
      <c r="D732" s="1527" t="s">
        <v>812</v>
      </c>
      <c r="E732" s="1850">
        <v>600</v>
      </c>
      <c r="F732" s="1850">
        <v>0</v>
      </c>
      <c r="G732" s="1850">
        <v>600</v>
      </c>
      <c r="H732" s="1528" t="s">
        <v>2917</v>
      </c>
    </row>
    <row r="733" spans="1:8" hidden="1">
      <c r="A733" s="1294">
        <v>43276</v>
      </c>
      <c r="B733" s="1309" t="s">
        <v>2609</v>
      </c>
      <c r="C733" s="1309" t="s">
        <v>2901</v>
      </c>
      <c r="D733" s="1526" t="s">
        <v>812</v>
      </c>
      <c r="E733" s="1851">
        <v>600</v>
      </c>
      <c r="F733" s="1851">
        <v>0</v>
      </c>
      <c r="G733" s="1851">
        <v>600</v>
      </c>
      <c r="H733" s="1532" t="s">
        <v>2918</v>
      </c>
    </row>
    <row r="734" spans="1:8" hidden="1">
      <c r="A734" s="1294">
        <v>43276</v>
      </c>
      <c r="B734" s="1309" t="s">
        <v>2609</v>
      </c>
      <c r="C734" s="1309" t="s">
        <v>2902</v>
      </c>
      <c r="D734" s="1527" t="s">
        <v>812</v>
      </c>
      <c r="E734" s="1850">
        <v>600</v>
      </c>
      <c r="F734" s="1850">
        <v>0</v>
      </c>
      <c r="G734" s="1850">
        <v>600</v>
      </c>
      <c r="H734" s="1528" t="s">
        <v>2919</v>
      </c>
    </row>
    <row r="735" spans="1:8" hidden="1">
      <c r="A735" s="1294">
        <v>43276</v>
      </c>
      <c r="B735" s="1309" t="s">
        <v>2609</v>
      </c>
      <c r="C735" s="1309" t="s">
        <v>2903</v>
      </c>
      <c r="D735" s="1526" t="s">
        <v>812</v>
      </c>
      <c r="E735" s="1851">
        <v>600</v>
      </c>
      <c r="F735" s="1851">
        <v>0</v>
      </c>
      <c r="G735" s="1851">
        <v>600</v>
      </c>
      <c r="H735" s="1532" t="s">
        <v>2920</v>
      </c>
    </row>
    <row r="736" spans="1:8" hidden="1">
      <c r="A736" s="1294">
        <v>43276</v>
      </c>
      <c r="B736" s="1309" t="s">
        <v>2609</v>
      </c>
      <c r="C736" s="1309" t="s">
        <v>2904</v>
      </c>
      <c r="D736" s="1527" t="s">
        <v>812</v>
      </c>
      <c r="E736" s="1850">
        <v>600</v>
      </c>
      <c r="F736" s="1850">
        <v>0</v>
      </c>
      <c r="G736" s="1850">
        <v>600</v>
      </c>
      <c r="H736" s="1528" t="s">
        <v>2921</v>
      </c>
    </row>
    <row r="737" spans="1:8" hidden="1">
      <c r="A737" s="1294">
        <v>43276</v>
      </c>
      <c r="B737" s="1309" t="s">
        <v>2609</v>
      </c>
      <c r="C737" s="1309" t="s">
        <v>2905</v>
      </c>
      <c r="D737" s="1526" t="s">
        <v>812</v>
      </c>
      <c r="E737" s="1851">
        <v>600</v>
      </c>
      <c r="F737" s="1851">
        <v>0</v>
      </c>
      <c r="G737" s="1851">
        <v>600</v>
      </c>
      <c r="H737" s="1532" t="s">
        <v>2922</v>
      </c>
    </row>
    <row r="738" spans="1:8" hidden="1">
      <c r="A738" s="1294">
        <v>43276</v>
      </c>
      <c r="B738" s="1309" t="s">
        <v>2609</v>
      </c>
      <c r="C738" s="1309" t="s">
        <v>2906</v>
      </c>
      <c r="D738" s="1527" t="s">
        <v>812</v>
      </c>
      <c r="E738" s="1850">
        <v>600</v>
      </c>
      <c r="F738" s="1850">
        <v>0</v>
      </c>
      <c r="G738" s="1850">
        <v>600</v>
      </c>
      <c r="H738" s="1528" t="s">
        <v>2923</v>
      </c>
    </row>
    <row r="739" spans="1:8" hidden="1">
      <c r="A739" s="1538">
        <v>43276</v>
      </c>
      <c r="B739" s="1309" t="s">
        <v>2609</v>
      </c>
      <c r="C739" s="1309" t="s">
        <v>2907</v>
      </c>
      <c r="D739" s="1526" t="s">
        <v>812</v>
      </c>
      <c r="E739" s="1851">
        <v>600</v>
      </c>
      <c r="F739" s="1851">
        <v>0</v>
      </c>
      <c r="G739" s="1851">
        <v>600</v>
      </c>
      <c r="H739" s="1532" t="s">
        <v>2924</v>
      </c>
    </row>
    <row r="740" spans="1:8" hidden="1">
      <c r="A740" s="1538">
        <v>43276</v>
      </c>
      <c r="B740" s="1309" t="s">
        <v>2609</v>
      </c>
      <c r="C740" s="1309" t="s">
        <v>2908</v>
      </c>
      <c r="D740" s="1527" t="s">
        <v>812</v>
      </c>
      <c r="E740" s="1850">
        <v>600</v>
      </c>
      <c r="F740" s="1850">
        <v>0</v>
      </c>
      <c r="G740" s="1850">
        <v>600</v>
      </c>
      <c r="H740" s="1528" t="s">
        <v>2925</v>
      </c>
    </row>
    <row r="741" spans="1:8" hidden="1">
      <c r="A741" s="1562">
        <v>43276</v>
      </c>
      <c r="B741" s="1309" t="s">
        <v>2609</v>
      </c>
      <c r="C741" s="1309" t="s">
        <v>2909</v>
      </c>
      <c r="D741" s="1526" t="s">
        <v>812</v>
      </c>
      <c r="E741" s="1851">
        <v>600</v>
      </c>
      <c r="F741" s="1851">
        <v>0</v>
      </c>
      <c r="G741" s="1851">
        <v>600</v>
      </c>
      <c r="H741" s="1532" t="s">
        <v>2926</v>
      </c>
    </row>
    <row r="742" spans="1:8" hidden="1">
      <c r="A742" s="1294">
        <v>43276</v>
      </c>
      <c r="B742" s="1309" t="s">
        <v>2609</v>
      </c>
      <c r="C742" s="1309" t="s">
        <v>2910</v>
      </c>
      <c r="D742" s="1527" t="s">
        <v>812</v>
      </c>
      <c r="E742" s="1850">
        <v>600</v>
      </c>
      <c r="F742" s="1850">
        <v>0</v>
      </c>
      <c r="G742" s="1850">
        <v>600</v>
      </c>
      <c r="H742" s="1528" t="s">
        <v>2927</v>
      </c>
    </row>
    <row r="743" spans="1:8" hidden="1">
      <c r="A743" s="1294">
        <v>43276</v>
      </c>
      <c r="B743" s="1309" t="s">
        <v>2609</v>
      </c>
      <c r="C743" s="1309" t="s">
        <v>2911</v>
      </c>
      <c r="D743" s="1526" t="s">
        <v>812</v>
      </c>
      <c r="E743" s="1851">
        <v>600</v>
      </c>
      <c r="F743" s="1851">
        <v>0</v>
      </c>
      <c r="G743" s="1851">
        <v>600</v>
      </c>
      <c r="H743" s="1532" t="s">
        <v>2928</v>
      </c>
    </row>
    <row r="744" spans="1:8" hidden="1">
      <c r="A744" s="1294">
        <v>43276</v>
      </c>
      <c r="B744" s="1309" t="s">
        <v>2609</v>
      </c>
      <c r="C744" s="1309" t="s">
        <v>2912</v>
      </c>
      <c r="D744" s="1527" t="s">
        <v>812</v>
      </c>
      <c r="E744" s="1850">
        <v>600</v>
      </c>
      <c r="F744" s="1850">
        <v>0</v>
      </c>
      <c r="G744" s="1850">
        <v>600</v>
      </c>
      <c r="H744" s="1528" t="s">
        <v>2929</v>
      </c>
    </row>
    <row r="745" spans="1:8" hidden="1">
      <c r="A745" s="1294">
        <v>43276</v>
      </c>
      <c r="B745" s="1309" t="s">
        <v>2609</v>
      </c>
      <c r="C745" s="1309" t="s">
        <v>2913</v>
      </c>
      <c r="D745" s="1526" t="s">
        <v>812</v>
      </c>
      <c r="E745" s="1851">
        <v>600</v>
      </c>
      <c r="F745" s="1851">
        <v>0</v>
      </c>
      <c r="G745" s="1851">
        <v>600</v>
      </c>
      <c r="H745" s="1532" t="s">
        <v>2930</v>
      </c>
    </row>
    <row r="746" spans="1:8" hidden="1">
      <c r="A746" s="1294">
        <v>43276</v>
      </c>
      <c r="B746" s="1309" t="s">
        <v>2609</v>
      </c>
      <c r="C746" s="1309" t="s">
        <v>2914</v>
      </c>
      <c r="D746" s="1527" t="s">
        <v>812</v>
      </c>
      <c r="E746" s="1850">
        <v>600</v>
      </c>
      <c r="F746" s="1850">
        <v>0</v>
      </c>
      <c r="G746" s="1850">
        <v>600</v>
      </c>
      <c r="H746" s="1528" t="s">
        <v>2931</v>
      </c>
    </row>
    <row r="747" spans="1:8" hidden="1">
      <c r="A747" s="1294">
        <v>43276</v>
      </c>
      <c r="B747" s="1309" t="s">
        <v>2609</v>
      </c>
      <c r="C747" s="1309" t="s">
        <v>2915</v>
      </c>
      <c r="D747" s="1526" t="s">
        <v>812</v>
      </c>
      <c r="E747" s="1851">
        <v>600</v>
      </c>
      <c r="F747" s="1851">
        <v>0</v>
      </c>
      <c r="G747" s="1851">
        <v>600</v>
      </c>
      <c r="H747" s="1532" t="s">
        <v>2932</v>
      </c>
    </row>
    <row r="748" spans="1:8" hidden="1">
      <c r="A748" s="1294">
        <v>43306</v>
      </c>
      <c r="B748" s="1309" t="s">
        <v>2574</v>
      </c>
      <c r="C748" s="1309" t="s">
        <v>2945</v>
      </c>
      <c r="D748" s="1527" t="s">
        <v>812</v>
      </c>
      <c r="E748" s="1850">
        <v>359.64</v>
      </c>
      <c r="F748" s="1850">
        <v>7</v>
      </c>
      <c r="G748" s="1850">
        <v>366.64</v>
      </c>
      <c r="H748" s="1528" t="s">
        <v>2972</v>
      </c>
    </row>
    <row r="749" spans="1:8" hidden="1">
      <c r="A749" s="1294">
        <v>43306</v>
      </c>
      <c r="B749" s="1309" t="s">
        <v>2611</v>
      </c>
      <c r="C749" s="1309" t="s">
        <v>2946</v>
      </c>
      <c r="D749" s="1526" t="s">
        <v>812</v>
      </c>
      <c r="E749" s="1851">
        <v>13169</v>
      </c>
      <c r="F749" s="1851">
        <v>2238.73</v>
      </c>
      <c r="G749" s="1851">
        <v>15407.73</v>
      </c>
      <c r="H749" s="1532" t="s">
        <v>2973</v>
      </c>
    </row>
    <row r="750" spans="1:8" hidden="1">
      <c r="A750" s="1294">
        <v>43306</v>
      </c>
      <c r="B750" s="1309" t="s">
        <v>672</v>
      </c>
      <c r="C750" s="1309" t="s">
        <v>2947</v>
      </c>
      <c r="D750" s="1527" t="s">
        <v>812</v>
      </c>
      <c r="E750" s="1850">
        <v>3500</v>
      </c>
      <c r="F750" s="1850">
        <v>0</v>
      </c>
      <c r="G750" s="1850">
        <v>3500</v>
      </c>
      <c r="H750" s="1528" t="s">
        <v>2974</v>
      </c>
    </row>
    <row r="751" spans="1:8" hidden="1">
      <c r="A751" s="1294">
        <v>43306</v>
      </c>
      <c r="B751" s="1309" t="s">
        <v>2609</v>
      </c>
      <c r="C751" s="1310" t="s">
        <v>2948</v>
      </c>
      <c r="D751" s="1526" t="s">
        <v>812</v>
      </c>
      <c r="E751" s="1851">
        <v>15600</v>
      </c>
      <c r="F751" s="1851">
        <v>0</v>
      </c>
      <c r="G751" s="1851">
        <v>15600</v>
      </c>
      <c r="H751" s="1532" t="s">
        <v>2975</v>
      </c>
    </row>
    <row r="752" spans="1:8" hidden="1">
      <c r="A752" s="1294">
        <v>43306</v>
      </c>
      <c r="B752" s="1309" t="s">
        <v>2609</v>
      </c>
      <c r="C752" s="1309" t="s">
        <v>2949</v>
      </c>
      <c r="D752" s="1527" t="s">
        <v>812</v>
      </c>
      <c r="E752" s="1850">
        <v>600</v>
      </c>
      <c r="F752" s="1850">
        <v>0</v>
      </c>
      <c r="G752" s="1850">
        <v>600</v>
      </c>
      <c r="H752" s="1528" t="s">
        <v>2976</v>
      </c>
    </row>
    <row r="753" spans="1:8" hidden="1">
      <c r="A753" s="1538">
        <v>43306</v>
      </c>
      <c r="B753" s="1309" t="s">
        <v>2609</v>
      </c>
      <c r="C753" s="1309" t="s">
        <v>2950</v>
      </c>
      <c r="D753" s="1526" t="s">
        <v>812</v>
      </c>
      <c r="E753" s="1851">
        <v>600</v>
      </c>
      <c r="F753" s="1851">
        <v>0</v>
      </c>
      <c r="G753" s="1851">
        <v>600</v>
      </c>
      <c r="H753" s="1532" t="s">
        <v>2977</v>
      </c>
    </row>
    <row r="754" spans="1:8" hidden="1">
      <c r="A754" s="1538">
        <v>43306</v>
      </c>
      <c r="B754" s="1309" t="s">
        <v>2609</v>
      </c>
      <c r="C754" s="1309" t="s">
        <v>2951</v>
      </c>
      <c r="D754" s="1527" t="s">
        <v>812</v>
      </c>
      <c r="E754" s="1850">
        <v>600</v>
      </c>
      <c r="F754" s="1850">
        <v>0</v>
      </c>
      <c r="G754" s="1850">
        <v>600</v>
      </c>
      <c r="H754" s="1528" t="s">
        <v>2978</v>
      </c>
    </row>
    <row r="755" spans="1:8" hidden="1">
      <c r="A755" s="1562">
        <v>43306</v>
      </c>
      <c r="B755" s="1309" t="s">
        <v>2609</v>
      </c>
      <c r="C755" s="1309" t="s">
        <v>2952</v>
      </c>
      <c r="D755" s="1526" t="s">
        <v>812</v>
      </c>
      <c r="E755" s="1851">
        <v>600</v>
      </c>
      <c r="F755" s="1851">
        <v>0</v>
      </c>
      <c r="G755" s="1851">
        <v>600</v>
      </c>
      <c r="H755" s="1532" t="s">
        <v>2979</v>
      </c>
    </row>
    <row r="756" spans="1:8" hidden="1">
      <c r="A756" s="1294">
        <v>43306</v>
      </c>
      <c r="B756" s="1309" t="s">
        <v>2609</v>
      </c>
      <c r="C756" s="1309" t="s">
        <v>2953</v>
      </c>
      <c r="D756" s="1527" t="s">
        <v>812</v>
      </c>
      <c r="E756" s="1850">
        <v>600</v>
      </c>
      <c r="F756" s="1850">
        <v>0</v>
      </c>
      <c r="G756" s="1850">
        <v>600</v>
      </c>
      <c r="H756" s="1528" t="s">
        <v>2980</v>
      </c>
    </row>
    <row r="757" spans="1:8" hidden="1">
      <c r="A757" s="1294">
        <v>43306</v>
      </c>
      <c r="B757" s="1309" t="s">
        <v>2609</v>
      </c>
      <c r="C757" s="1309" t="s">
        <v>2954</v>
      </c>
      <c r="D757" s="1526" t="s">
        <v>812</v>
      </c>
      <c r="E757" s="1851">
        <v>600</v>
      </c>
      <c r="F757" s="1851">
        <v>0</v>
      </c>
      <c r="G757" s="1851">
        <v>600</v>
      </c>
      <c r="H757" s="1532" t="s">
        <v>2981</v>
      </c>
    </row>
    <row r="758" spans="1:8" hidden="1">
      <c r="A758" s="1294">
        <v>43306</v>
      </c>
      <c r="B758" s="1309" t="s">
        <v>2609</v>
      </c>
      <c r="C758" s="1309" t="s">
        <v>2955</v>
      </c>
      <c r="D758" s="1527" t="s">
        <v>812</v>
      </c>
      <c r="E758" s="1850">
        <v>600</v>
      </c>
      <c r="F758" s="1850">
        <v>0</v>
      </c>
      <c r="G758" s="1850">
        <v>600</v>
      </c>
      <c r="H758" s="1528" t="s">
        <v>2982</v>
      </c>
    </row>
    <row r="759" spans="1:8" hidden="1">
      <c r="A759" s="1294">
        <v>43306</v>
      </c>
      <c r="B759" s="1309" t="s">
        <v>2609</v>
      </c>
      <c r="C759" s="1309" t="s">
        <v>2956</v>
      </c>
      <c r="D759" s="1526" t="s">
        <v>812</v>
      </c>
      <c r="E759" s="1851">
        <v>600</v>
      </c>
      <c r="F759" s="1851">
        <v>0</v>
      </c>
      <c r="G759" s="1851">
        <v>600</v>
      </c>
      <c r="H759" s="1532" t="s">
        <v>2983</v>
      </c>
    </row>
    <row r="760" spans="1:8" hidden="1">
      <c r="A760" s="1294">
        <v>43306</v>
      </c>
      <c r="B760" s="1309" t="s">
        <v>2609</v>
      </c>
      <c r="C760" s="1309" t="s">
        <v>2957</v>
      </c>
      <c r="D760" s="1527" t="s">
        <v>812</v>
      </c>
      <c r="E760" s="1850">
        <v>600</v>
      </c>
      <c r="F760" s="1850">
        <v>0</v>
      </c>
      <c r="G760" s="1850">
        <v>600</v>
      </c>
      <c r="H760" s="1528" t="s">
        <v>2984</v>
      </c>
    </row>
    <row r="761" spans="1:8" hidden="1">
      <c r="A761" s="1294">
        <v>43306</v>
      </c>
      <c r="B761" s="1309" t="s">
        <v>2609</v>
      </c>
      <c r="C761" s="1309" t="s">
        <v>2958</v>
      </c>
      <c r="D761" s="1526" t="s">
        <v>812</v>
      </c>
      <c r="E761" s="1851">
        <v>600</v>
      </c>
      <c r="F761" s="1851">
        <v>0</v>
      </c>
      <c r="G761" s="1851">
        <v>600</v>
      </c>
      <c r="H761" s="1532" t="s">
        <v>2985</v>
      </c>
    </row>
    <row r="762" spans="1:8" hidden="1">
      <c r="A762" s="1294">
        <v>43306</v>
      </c>
      <c r="B762" s="1309" t="s">
        <v>2609</v>
      </c>
      <c r="C762" s="1309" t="s">
        <v>2959</v>
      </c>
      <c r="D762" s="1527" t="s">
        <v>812</v>
      </c>
      <c r="E762" s="1850">
        <v>600</v>
      </c>
      <c r="F762" s="1850">
        <v>0</v>
      </c>
      <c r="G762" s="1850">
        <v>600</v>
      </c>
      <c r="H762" s="1528" t="s">
        <v>2986</v>
      </c>
    </row>
    <row r="763" spans="1:8" hidden="1">
      <c r="A763" s="1294">
        <v>43306</v>
      </c>
      <c r="B763" s="1309" t="s">
        <v>2609</v>
      </c>
      <c r="C763" s="1309" t="s">
        <v>2960</v>
      </c>
      <c r="D763" s="1526" t="s">
        <v>812</v>
      </c>
      <c r="E763" s="1851">
        <v>600</v>
      </c>
      <c r="F763" s="1851">
        <v>0</v>
      </c>
      <c r="G763" s="1851">
        <v>600</v>
      </c>
      <c r="H763" s="1532" t="s">
        <v>2987</v>
      </c>
    </row>
    <row r="764" spans="1:8" hidden="1">
      <c r="A764" s="1294">
        <v>43306</v>
      </c>
      <c r="B764" s="1309" t="s">
        <v>2609</v>
      </c>
      <c r="C764" s="1309" t="s">
        <v>2961</v>
      </c>
      <c r="D764" s="1527" t="s">
        <v>812</v>
      </c>
      <c r="E764" s="1850">
        <v>600</v>
      </c>
      <c r="F764" s="1850">
        <v>0</v>
      </c>
      <c r="G764" s="1850">
        <v>600</v>
      </c>
      <c r="H764" s="1528" t="s">
        <v>2988</v>
      </c>
    </row>
    <row r="765" spans="1:8" hidden="1">
      <c r="A765" s="1294">
        <v>43306</v>
      </c>
      <c r="B765" s="1309" t="s">
        <v>2609</v>
      </c>
      <c r="C765" s="1309" t="s">
        <v>2962</v>
      </c>
      <c r="D765" s="1526" t="s">
        <v>812</v>
      </c>
      <c r="E765" s="1851">
        <v>600</v>
      </c>
      <c r="F765" s="1851">
        <v>0</v>
      </c>
      <c r="G765" s="1851">
        <v>600</v>
      </c>
      <c r="H765" s="1532" t="s">
        <v>2989</v>
      </c>
    </row>
    <row r="766" spans="1:8" hidden="1">
      <c r="A766" s="1294">
        <v>43306</v>
      </c>
      <c r="B766" s="1309" t="s">
        <v>2609</v>
      </c>
      <c r="C766" s="1309" t="s">
        <v>2963</v>
      </c>
      <c r="D766" s="1527" t="s">
        <v>812</v>
      </c>
      <c r="E766" s="1850">
        <v>600</v>
      </c>
      <c r="F766" s="1850">
        <v>0</v>
      </c>
      <c r="G766" s="1850">
        <v>600</v>
      </c>
      <c r="H766" s="1528" t="s">
        <v>2990</v>
      </c>
    </row>
    <row r="767" spans="1:8" hidden="1">
      <c r="A767" s="1538">
        <v>43306</v>
      </c>
      <c r="B767" s="1309" t="s">
        <v>2609</v>
      </c>
      <c r="C767" s="1309" t="s">
        <v>2964</v>
      </c>
      <c r="D767" s="1526" t="s">
        <v>812</v>
      </c>
      <c r="E767" s="1851">
        <v>600</v>
      </c>
      <c r="F767" s="1851">
        <v>0</v>
      </c>
      <c r="G767" s="1851">
        <v>600</v>
      </c>
      <c r="H767" s="1532" t="s">
        <v>2991</v>
      </c>
    </row>
    <row r="768" spans="1:8" hidden="1">
      <c r="A768" s="1538">
        <v>43306</v>
      </c>
      <c r="B768" s="1309" t="s">
        <v>2609</v>
      </c>
      <c r="C768" s="1309" t="s">
        <v>2965</v>
      </c>
      <c r="D768" s="1527" t="s">
        <v>812</v>
      </c>
      <c r="E768" s="1850">
        <v>950</v>
      </c>
      <c r="F768" s="1850">
        <v>0</v>
      </c>
      <c r="G768" s="1850">
        <v>950</v>
      </c>
      <c r="H768" s="1528" t="s">
        <v>2992</v>
      </c>
    </row>
    <row r="769" spans="1:8" hidden="1">
      <c r="A769" s="1562">
        <v>43306</v>
      </c>
      <c r="B769" s="1309" t="s">
        <v>2609</v>
      </c>
      <c r="C769" s="1309" t="s">
        <v>2966</v>
      </c>
      <c r="D769" s="1526" t="s">
        <v>812</v>
      </c>
      <c r="E769" s="1851">
        <v>1055</v>
      </c>
      <c r="F769" s="1851">
        <v>0</v>
      </c>
      <c r="G769" s="1851">
        <v>1055</v>
      </c>
      <c r="H769" s="1532" t="s">
        <v>2993</v>
      </c>
    </row>
    <row r="770" spans="1:8" hidden="1">
      <c r="A770" s="1294">
        <v>43306</v>
      </c>
      <c r="B770" s="1309" t="s">
        <v>2609</v>
      </c>
      <c r="C770" s="1309" t="s">
        <v>2967</v>
      </c>
      <c r="D770" s="1527" t="s">
        <v>812</v>
      </c>
      <c r="E770" s="1850">
        <v>600</v>
      </c>
      <c r="F770" s="1850">
        <v>0</v>
      </c>
      <c r="G770" s="1850">
        <v>600</v>
      </c>
      <c r="H770" s="1528" t="s">
        <v>2994</v>
      </c>
    </row>
    <row r="771" spans="1:8" hidden="1">
      <c r="A771" s="1294">
        <v>43306</v>
      </c>
      <c r="B771" s="1309" t="s">
        <v>2609</v>
      </c>
      <c r="C771" s="1309" t="s">
        <v>2968</v>
      </c>
      <c r="D771" s="1526" t="s">
        <v>812</v>
      </c>
      <c r="E771" s="1851">
        <v>600</v>
      </c>
      <c r="F771" s="1851">
        <v>0</v>
      </c>
      <c r="G771" s="1851">
        <v>600</v>
      </c>
      <c r="H771" s="1532" t="s">
        <v>2995</v>
      </c>
    </row>
    <row r="772" spans="1:8" hidden="1">
      <c r="A772" s="1294">
        <v>43306</v>
      </c>
      <c r="B772" s="1309" t="s">
        <v>2609</v>
      </c>
      <c r="C772" s="1309" t="s">
        <v>2969</v>
      </c>
      <c r="D772" s="1527" t="s">
        <v>812</v>
      </c>
      <c r="E772" s="1850">
        <v>600</v>
      </c>
      <c r="F772" s="1850">
        <v>0</v>
      </c>
      <c r="G772" s="1850">
        <v>600</v>
      </c>
      <c r="H772" s="1528" t="s">
        <v>2996</v>
      </c>
    </row>
    <row r="773" spans="1:8" hidden="1">
      <c r="A773" s="1294">
        <v>43306</v>
      </c>
      <c r="B773" s="1309" t="s">
        <v>2609</v>
      </c>
      <c r="C773" s="1309" t="s">
        <v>2970</v>
      </c>
      <c r="D773" s="1526" t="s">
        <v>812</v>
      </c>
      <c r="E773" s="1851">
        <v>600</v>
      </c>
      <c r="F773" s="1851">
        <v>0</v>
      </c>
      <c r="G773" s="1851">
        <v>600</v>
      </c>
      <c r="H773" s="1532" t="s">
        <v>2997</v>
      </c>
    </row>
    <row r="774" spans="1:8" hidden="1">
      <c r="A774" s="1294">
        <v>43306</v>
      </c>
      <c r="B774" s="1309" t="s">
        <v>2609</v>
      </c>
      <c r="C774" s="1309" t="s">
        <v>2971</v>
      </c>
      <c r="D774" s="1527" t="s">
        <v>812</v>
      </c>
      <c r="E774" s="1850">
        <v>600</v>
      </c>
      <c r="F774" s="1850">
        <v>0</v>
      </c>
      <c r="G774" s="1850">
        <v>600</v>
      </c>
      <c r="H774" s="1528" t="s">
        <v>2998</v>
      </c>
    </row>
    <row r="775" spans="1:8" hidden="1">
      <c r="A775" s="1294">
        <v>43340</v>
      </c>
      <c r="B775" s="1539" t="s">
        <v>2611</v>
      </c>
      <c r="C775" s="1309" t="s">
        <v>3005</v>
      </c>
      <c r="D775" s="1526" t="s">
        <v>812</v>
      </c>
      <c r="E775" s="1848">
        <v>-3040.56</v>
      </c>
      <c r="F775" s="1848">
        <v>-516.9</v>
      </c>
      <c r="G775" s="1851">
        <v>-3557.46</v>
      </c>
      <c r="H775" s="1532" t="s">
        <v>3008</v>
      </c>
    </row>
    <row r="776" spans="1:8" hidden="1">
      <c r="A776" s="1294">
        <v>43340</v>
      </c>
      <c r="B776" s="1309" t="s">
        <v>2579</v>
      </c>
      <c r="C776" s="1309" t="s">
        <v>3006</v>
      </c>
      <c r="D776" s="1527" t="s">
        <v>812</v>
      </c>
      <c r="E776" s="1849">
        <v>7328.34</v>
      </c>
      <c r="F776" s="1849">
        <v>0</v>
      </c>
      <c r="G776" s="1850">
        <v>7328.34</v>
      </c>
      <c r="H776" s="1528" t="s">
        <v>3009</v>
      </c>
    </row>
    <row r="777" spans="1:8" hidden="1">
      <c r="A777" s="1294">
        <v>43340</v>
      </c>
      <c r="B777" s="1309" t="s">
        <v>2609</v>
      </c>
      <c r="C777" s="1310" t="s">
        <v>3007</v>
      </c>
      <c r="D777" s="1539" t="s">
        <v>812</v>
      </c>
      <c r="E777" s="1848">
        <v>3900</v>
      </c>
      <c r="F777" s="1848">
        <v>0</v>
      </c>
      <c r="G777" s="1851">
        <v>3900</v>
      </c>
      <c r="H777" s="1532" t="s">
        <v>3010</v>
      </c>
    </row>
    <row r="778" spans="1:8" hidden="1">
      <c r="A778" s="1294">
        <v>43340</v>
      </c>
      <c r="B778" s="1309" t="s">
        <v>138</v>
      </c>
      <c r="C778" s="1309" t="s">
        <v>3011</v>
      </c>
      <c r="D778" s="1563" t="s">
        <v>812</v>
      </c>
      <c r="E778" s="1849">
        <v>1365.15</v>
      </c>
      <c r="F778" s="1849">
        <v>0</v>
      </c>
      <c r="G778" s="1849">
        <v>1365.15</v>
      </c>
      <c r="H778" s="1528" t="s">
        <v>3012</v>
      </c>
    </row>
    <row r="779" spans="1:8" hidden="1">
      <c r="A779" s="1294">
        <v>43340</v>
      </c>
      <c r="B779" s="1539" t="s">
        <v>3045</v>
      </c>
      <c r="C779" s="1539" t="s">
        <v>3013</v>
      </c>
      <c r="D779" s="1539" t="s">
        <v>812</v>
      </c>
      <c r="E779" s="1848">
        <v>140</v>
      </c>
      <c r="F779" s="1848">
        <v>0</v>
      </c>
      <c r="G779" s="1848">
        <v>140</v>
      </c>
      <c r="H779" s="1532" t="s">
        <v>3014</v>
      </c>
    </row>
    <row r="780" spans="1:8" hidden="1">
      <c r="A780" s="1294">
        <v>43340</v>
      </c>
      <c r="B780" s="1563" t="s">
        <v>2609</v>
      </c>
      <c r="C780" s="1309" t="s">
        <v>3015</v>
      </c>
      <c r="D780" s="1563" t="s">
        <v>812</v>
      </c>
      <c r="E780" s="1849">
        <v>600</v>
      </c>
      <c r="F780" s="1849">
        <v>0</v>
      </c>
      <c r="G780" s="1849">
        <v>600</v>
      </c>
      <c r="H780" s="1528" t="s">
        <v>3016</v>
      </c>
    </row>
    <row r="781" spans="1:8" hidden="1">
      <c r="A781" s="1294">
        <v>43340</v>
      </c>
      <c r="B781" s="1539" t="s">
        <v>2609</v>
      </c>
      <c r="C781" s="1539" t="s">
        <v>3017</v>
      </c>
      <c r="D781" s="1539" t="s">
        <v>812</v>
      </c>
      <c r="E781" s="1848">
        <v>600</v>
      </c>
      <c r="F781" s="1848">
        <v>0</v>
      </c>
      <c r="G781" s="1848">
        <v>600</v>
      </c>
      <c r="H781" s="1532" t="s">
        <v>3018</v>
      </c>
    </row>
    <row r="782" spans="1:8" hidden="1">
      <c r="A782" s="1294">
        <v>43340</v>
      </c>
      <c r="B782" s="1563" t="s">
        <v>2609</v>
      </c>
      <c r="C782" s="1309" t="s">
        <v>3019</v>
      </c>
      <c r="D782" s="1563" t="s">
        <v>812</v>
      </c>
      <c r="E782" s="1849">
        <v>600</v>
      </c>
      <c r="F782" s="1849">
        <v>0</v>
      </c>
      <c r="G782" s="1849">
        <v>600</v>
      </c>
      <c r="H782" s="1528" t="s">
        <v>3020</v>
      </c>
    </row>
    <row r="783" spans="1:8" hidden="1">
      <c r="A783" s="1294">
        <v>43340</v>
      </c>
      <c r="B783" s="1539" t="s">
        <v>2609</v>
      </c>
      <c r="C783" s="1539" t="s">
        <v>3021</v>
      </c>
      <c r="D783" s="1539" t="s">
        <v>812</v>
      </c>
      <c r="E783" s="1848">
        <v>600</v>
      </c>
      <c r="F783" s="1848">
        <v>0</v>
      </c>
      <c r="G783" s="1848">
        <v>600</v>
      </c>
      <c r="H783" s="1532" t="s">
        <v>3022</v>
      </c>
    </row>
    <row r="784" spans="1:8" hidden="1">
      <c r="A784" s="1294">
        <v>43340</v>
      </c>
      <c r="B784" s="1563" t="s">
        <v>2609</v>
      </c>
      <c r="C784" s="1309" t="s">
        <v>3040</v>
      </c>
      <c r="D784" s="1563" t="s">
        <v>812</v>
      </c>
      <c r="E784" s="1849">
        <v>600</v>
      </c>
      <c r="F784" s="1849">
        <v>0</v>
      </c>
      <c r="G784" s="1849">
        <v>600</v>
      </c>
      <c r="H784" s="1528" t="s">
        <v>3023</v>
      </c>
    </row>
    <row r="785" spans="1:8" hidden="1">
      <c r="A785" s="1294">
        <v>43340</v>
      </c>
      <c r="B785" s="1539" t="s">
        <v>2609</v>
      </c>
      <c r="C785" s="1539" t="s">
        <v>3024</v>
      </c>
      <c r="D785" s="1539" t="s">
        <v>812</v>
      </c>
      <c r="E785" s="1848">
        <v>600</v>
      </c>
      <c r="F785" s="1848">
        <v>0</v>
      </c>
      <c r="G785" s="1848">
        <v>600</v>
      </c>
      <c r="H785" s="1532" t="s">
        <v>3025</v>
      </c>
    </row>
    <row r="786" spans="1:8" hidden="1">
      <c r="A786" s="1294">
        <v>43340</v>
      </c>
      <c r="B786" s="1563" t="s">
        <v>2609</v>
      </c>
      <c r="C786" s="1309" t="s">
        <v>3039</v>
      </c>
      <c r="D786" s="1563" t="s">
        <v>812</v>
      </c>
      <c r="E786" s="1849">
        <v>600</v>
      </c>
      <c r="F786" s="1849">
        <v>0</v>
      </c>
      <c r="G786" s="1849">
        <v>600</v>
      </c>
      <c r="H786" s="1528" t="s">
        <v>3026</v>
      </c>
    </row>
    <row r="787" spans="1:8" hidden="1">
      <c r="A787" s="1294">
        <v>43340</v>
      </c>
      <c r="B787" s="1539" t="s">
        <v>2609</v>
      </c>
      <c r="C787" s="1539" t="s">
        <v>3027</v>
      </c>
      <c r="D787" s="1539" t="s">
        <v>812</v>
      </c>
      <c r="E787" s="1848">
        <v>600</v>
      </c>
      <c r="F787" s="1848">
        <v>0</v>
      </c>
      <c r="G787" s="1848">
        <v>600</v>
      </c>
      <c r="H787" s="1532" t="s">
        <v>3028</v>
      </c>
    </row>
    <row r="788" spans="1:8" hidden="1">
      <c r="A788" s="1294">
        <v>43340</v>
      </c>
      <c r="B788" s="1563" t="s">
        <v>2609</v>
      </c>
      <c r="C788" s="1309" t="s">
        <v>3038</v>
      </c>
      <c r="D788" s="1563" t="s">
        <v>812</v>
      </c>
      <c r="E788" s="1849">
        <v>600</v>
      </c>
      <c r="F788" s="1849">
        <v>0</v>
      </c>
      <c r="G788" s="1849">
        <v>600</v>
      </c>
      <c r="H788" s="1528" t="s">
        <v>3029</v>
      </c>
    </row>
    <row r="789" spans="1:8" hidden="1">
      <c r="A789" s="1294">
        <v>43340</v>
      </c>
      <c r="B789" s="1539" t="s">
        <v>2609</v>
      </c>
      <c r="C789" s="1539" t="s">
        <v>3030</v>
      </c>
      <c r="D789" s="1539" t="s">
        <v>812</v>
      </c>
      <c r="E789" s="1848">
        <v>600</v>
      </c>
      <c r="F789" s="1848">
        <v>0</v>
      </c>
      <c r="G789" s="1848">
        <v>600</v>
      </c>
      <c r="H789" s="1532" t="s">
        <v>3031</v>
      </c>
    </row>
    <row r="790" spans="1:8" hidden="1">
      <c r="A790" s="1294">
        <v>43340</v>
      </c>
      <c r="B790" s="1563" t="s">
        <v>2609</v>
      </c>
      <c r="C790" s="1309" t="s">
        <v>3037</v>
      </c>
      <c r="D790" s="1563" t="s">
        <v>812</v>
      </c>
      <c r="E790" s="1849">
        <v>600</v>
      </c>
      <c r="F790" s="1849">
        <v>0</v>
      </c>
      <c r="G790" s="1849">
        <v>600</v>
      </c>
      <c r="H790" s="1528" t="s">
        <v>3032</v>
      </c>
    </row>
    <row r="791" spans="1:8" hidden="1">
      <c r="A791" s="1294">
        <v>43340</v>
      </c>
      <c r="B791" s="1539" t="s">
        <v>2609</v>
      </c>
      <c r="C791" s="1539" t="s">
        <v>3033</v>
      </c>
      <c r="D791" s="1539" t="s">
        <v>812</v>
      </c>
      <c r="E791" s="1848">
        <v>600</v>
      </c>
      <c r="F791" s="1848">
        <v>0</v>
      </c>
      <c r="G791" s="1848">
        <v>600</v>
      </c>
      <c r="H791" s="1532" t="s">
        <v>3034</v>
      </c>
    </row>
    <row r="792" spans="1:8" hidden="1">
      <c r="A792" s="1294">
        <v>43340</v>
      </c>
      <c r="B792" s="1563" t="s">
        <v>2609</v>
      </c>
      <c r="C792" s="1309" t="s">
        <v>3035</v>
      </c>
      <c r="D792" s="1563" t="s">
        <v>812</v>
      </c>
      <c r="E792" s="1849">
        <v>600</v>
      </c>
      <c r="F792" s="1849">
        <v>0</v>
      </c>
      <c r="G792" s="1849">
        <v>600</v>
      </c>
      <c r="H792" s="1528" t="s">
        <v>3036</v>
      </c>
    </row>
    <row r="793" spans="1:8" hidden="1">
      <c r="A793" s="1294">
        <v>43340</v>
      </c>
      <c r="B793" s="1539" t="s">
        <v>138</v>
      </c>
      <c r="C793" s="1539" t="s">
        <v>3041</v>
      </c>
      <c r="D793" s="1539" t="s">
        <v>812</v>
      </c>
      <c r="E793" s="1848">
        <v>14926</v>
      </c>
      <c r="F793" s="1848">
        <v>0</v>
      </c>
      <c r="G793" s="1930">
        <v>14926</v>
      </c>
      <c r="H793" s="1532" t="s">
        <v>3042</v>
      </c>
    </row>
    <row r="794" spans="1:8" hidden="1">
      <c r="A794" s="1294">
        <v>43340</v>
      </c>
      <c r="B794" s="1563" t="s">
        <v>2579</v>
      </c>
      <c r="C794" s="1563" t="s">
        <v>3043</v>
      </c>
      <c r="D794" s="1563" t="s">
        <v>812</v>
      </c>
      <c r="E794" s="1849">
        <v>7545.88</v>
      </c>
      <c r="F794" s="1849">
        <v>0</v>
      </c>
      <c r="G794" s="1930">
        <v>7545.88</v>
      </c>
      <c r="H794" s="1528" t="s">
        <v>3044</v>
      </c>
    </row>
    <row r="795" spans="1:8" hidden="1">
      <c r="A795" s="1538">
        <v>43368</v>
      </c>
      <c r="B795" s="1539" t="s">
        <v>2611</v>
      </c>
      <c r="C795" s="1539" t="s">
        <v>3051</v>
      </c>
      <c r="D795" s="1539" t="s">
        <v>812</v>
      </c>
      <c r="E795" s="1848">
        <v>3040.56</v>
      </c>
      <c r="F795" s="1848">
        <v>516.9</v>
      </c>
      <c r="G795" s="1930">
        <v>3557.46</v>
      </c>
      <c r="H795" s="1532" t="s">
        <v>3069</v>
      </c>
    </row>
    <row r="796" spans="1:8" hidden="1">
      <c r="A796" s="1538">
        <v>43368</v>
      </c>
      <c r="B796" s="1309" t="s">
        <v>2609</v>
      </c>
      <c r="C796" s="1563" t="s">
        <v>3052</v>
      </c>
      <c r="D796" s="1563" t="s">
        <v>812</v>
      </c>
      <c r="E796" s="1849">
        <v>1500</v>
      </c>
      <c r="F796" s="1849">
        <v>0</v>
      </c>
      <c r="G796" s="1930">
        <v>1500</v>
      </c>
      <c r="H796" s="1528" t="s">
        <v>3070</v>
      </c>
    </row>
    <row r="797" spans="1:8" hidden="1">
      <c r="A797" s="1538">
        <v>43368</v>
      </c>
      <c r="B797" s="1539" t="s">
        <v>2576</v>
      </c>
      <c r="C797" s="1539" t="s">
        <v>3053</v>
      </c>
      <c r="D797" s="1539" t="s">
        <v>812</v>
      </c>
      <c r="E797" s="1848">
        <v>15000</v>
      </c>
      <c r="F797" s="1848">
        <v>0</v>
      </c>
      <c r="G797" s="1930">
        <v>15000</v>
      </c>
      <c r="H797" s="1532" t="s">
        <v>3071</v>
      </c>
    </row>
    <row r="798" spans="1:8" hidden="1">
      <c r="A798" s="1538">
        <v>43368</v>
      </c>
      <c r="B798" s="1309" t="s">
        <v>2609</v>
      </c>
      <c r="C798" s="1563" t="s">
        <v>3054</v>
      </c>
      <c r="D798" s="1563" t="s">
        <v>812</v>
      </c>
      <c r="E798" s="1849">
        <v>10000</v>
      </c>
      <c r="F798" s="1849">
        <v>0</v>
      </c>
      <c r="G798" s="1930">
        <v>10000</v>
      </c>
      <c r="H798" s="1528" t="s">
        <v>3072</v>
      </c>
    </row>
    <row r="799" spans="1:8" hidden="1">
      <c r="A799" s="1538">
        <v>43368</v>
      </c>
      <c r="B799" s="1309" t="s">
        <v>2609</v>
      </c>
      <c r="C799" s="1539" t="s">
        <v>3055</v>
      </c>
      <c r="D799" s="1539" t="s">
        <v>812</v>
      </c>
      <c r="E799" s="1848">
        <v>875</v>
      </c>
      <c r="F799" s="1848">
        <v>148.75</v>
      </c>
      <c r="G799" s="1930">
        <v>1023.75</v>
      </c>
      <c r="H799" s="1532" t="s">
        <v>3073</v>
      </c>
    </row>
    <row r="800" spans="1:8" hidden="1">
      <c r="A800" s="1538">
        <v>43368</v>
      </c>
      <c r="B800" s="1309" t="s">
        <v>2609</v>
      </c>
      <c r="C800" s="1926" t="s">
        <v>3056</v>
      </c>
      <c r="D800" s="1926" t="s">
        <v>812</v>
      </c>
      <c r="E800" s="1849">
        <v>300</v>
      </c>
      <c r="F800" s="1849">
        <v>0</v>
      </c>
      <c r="G800" s="1930">
        <v>300</v>
      </c>
      <c r="H800" s="1528" t="s">
        <v>3074</v>
      </c>
    </row>
    <row r="801" spans="1:8" hidden="1">
      <c r="A801" s="1538">
        <v>43368</v>
      </c>
      <c r="B801" s="1309" t="s">
        <v>2609</v>
      </c>
      <c r="C801" s="1539" t="s">
        <v>3057</v>
      </c>
      <c r="D801" s="1539" t="s">
        <v>812</v>
      </c>
      <c r="E801" s="1848">
        <v>300</v>
      </c>
      <c r="F801" s="1848">
        <v>0</v>
      </c>
      <c r="G801" s="1930">
        <v>300</v>
      </c>
      <c r="H801" s="1532" t="s">
        <v>3074</v>
      </c>
    </row>
    <row r="802" spans="1:8" hidden="1">
      <c r="A802" s="1294">
        <v>43368</v>
      </c>
      <c r="B802" s="1309" t="s">
        <v>2609</v>
      </c>
      <c r="C802" s="1563" t="s">
        <v>3058</v>
      </c>
      <c r="D802" s="1563" t="s">
        <v>812</v>
      </c>
      <c r="E802" s="1849">
        <v>300</v>
      </c>
      <c r="F802" s="1849">
        <v>0</v>
      </c>
      <c r="G802" s="1930">
        <v>300</v>
      </c>
      <c r="H802" s="1528" t="s">
        <v>3074</v>
      </c>
    </row>
    <row r="803" spans="1:8" hidden="1">
      <c r="A803" s="1538">
        <v>43368</v>
      </c>
      <c r="B803" s="1309" t="s">
        <v>2609</v>
      </c>
      <c r="C803" s="1539" t="s">
        <v>3059</v>
      </c>
      <c r="D803" s="1539" t="s">
        <v>812</v>
      </c>
      <c r="E803" s="1848">
        <v>300</v>
      </c>
      <c r="F803" s="1848">
        <v>0</v>
      </c>
      <c r="G803" s="1930">
        <v>300</v>
      </c>
      <c r="H803" s="1532" t="s">
        <v>3074</v>
      </c>
    </row>
    <row r="804" spans="1:8" hidden="1">
      <c r="A804" s="1538">
        <v>43368</v>
      </c>
      <c r="B804" s="1309" t="s">
        <v>2609</v>
      </c>
      <c r="C804" s="1926" t="s">
        <v>3060</v>
      </c>
      <c r="D804" s="1926" t="s">
        <v>812</v>
      </c>
      <c r="E804" s="1849">
        <v>300</v>
      </c>
      <c r="F804" s="1849">
        <v>0</v>
      </c>
      <c r="G804" s="1930">
        <v>300</v>
      </c>
      <c r="H804" s="1528" t="s">
        <v>3074</v>
      </c>
    </row>
    <row r="805" spans="1:8" hidden="1">
      <c r="A805" s="1538">
        <v>43368</v>
      </c>
      <c r="B805" s="1309" t="s">
        <v>2609</v>
      </c>
      <c r="C805" s="1539" t="s">
        <v>3061</v>
      </c>
      <c r="D805" s="1539" t="s">
        <v>812</v>
      </c>
      <c r="E805" s="1848">
        <v>300</v>
      </c>
      <c r="F805" s="1848">
        <v>0</v>
      </c>
      <c r="G805" s="1930">
        <v>300</v>
      </c>
      <c r="H805" s="1532" t="s">
        <v>3074</v>
      </c>
    </row>
    <row r="806" spans="1:8" hidden="1">
      <c r="A806" s="1294">
        <v>43368</v>
      </c>
      <c r="B806" s="1309" t="s">
        <v>2609</v>
      </c>
      <c r="C806" s="1563" t="s">
        <v>3062</v>
      </c>
      <c r="D806" s="1563" t="s">
        <v>812</v>
      </c>
      <c r="E806" s="1849">
        <v>300</v>
      </c>
      <c r="F806" s="1849">
        <v>0</v>
      </c>
      <c r="G806" s="1930">
        <v>300</v>
      </c>
      <c r="H806" s="1528" t="s">
        <v>3074</v>
      </c>
    </row>
    <row r="807" spans="1:8" hidden="1">
      <c r="A807" s="1538">
        <v>43368</v>
      </c>
      <c r="B807" s="1309" t="s">
        <v>2609</v>
      </c>
      <c r="C807" s="1539" t="s">
        <v>3063</v>
      </c>
      <c r="D807" s="1539" t="s">
        <v>812</v>
      </c>
      <c r="E807" s="1848">
        <v>300</v>
      </c>
      <c r="F807" s="1848">
        <v>0</v>
      </c>
      <c r="G807" s="1930">
        <v>300</v>
      </c>
      <c r="H807" s="1532" t="s">
        <v>3074</v>
      </c>
    </row>
    <row r="808" spans="1:8" hidden="1">
      <c r="A808" s="1538">
        <v>43368</v>
      </c>
      <c r="B808" s="1309" t="s">
        <v>2609</v>
      </c>
      <c r="C808" s="1926" t="s">
        <v>3064</v>
      </c>
      <c r="D808" s="1926" t="s">
        <v>812</v>
      </c>
      <c r="E808" s="1849">
        <v>300</v>
      </c>
      <c r="F808" s="1849">
        <v>0</v>
      </c>
      <c r="G808" s="1930">
        <v>300</v>
      </c>
      <c r="H808" s="1528" t="s">
        <v>3074</v>
      </c>
    </row>
    <row r="809" spans="1:8" hidden="1">
      <c r="A809" s="1538">
        <v>43368</v>
      </c>
      <c r="B809" s="1309" t="s">
        <v>2609</v>
      </c>
      <c r="C809" s="1539" t="s">
        <v>3065</v>
      </c>
      <c r="D809" s="1539" t="s">
        <v>812</v>
      </c>
      <c r="E809" s="1848">
        <v>300</v>
      </c>
      <c r="F809" s="1848">
        <v>0</v>
      </c>
      <c r="G809" s="1930">
        <v>300</v>
      </c>
      <c r="H809" s="1532" t="s">
        <v>3074</v>
      </c>
    </row>
    <row r="810" spans="1:8" hidden="1">
      <c r="A810" s="1294">
        <v>43368</v>
      </c>
      <c r="B810" s="1309" t="s">
        <v>2609</v>
      </c>
      <c r="C810" s="1563" t="s">
        <v>3066</v>
      </c>
      <c r="D810" s="1563" t="s">
        <v>812</v>
      </c>
      <c r="E810" s="1849">
        <v>300</v>
      </c>
      <c r="F810" s="1849">
        <v>0</v>
      </c>
      <c r="G810" s="1930">
        <v>300</v>
      </c>
      <c r="H810" s="1528" t="s">
        <v>3074</v>
      </c>
    </row>
    <row r="811" spans="1:8" hidden="1">
      <c r="A811" s="1538">
        <v>43368</v>
      </c>
      <c r="B811" s="1309" t="s">
        <v>2609</v>
      </c>
      <c r="C811" s="1539" t="s">
        <v>3067</v>
      </c>
      <c r="D811" s="1539" t="s">
        <v>812</v>
      </c>
      <c r="E811" s="1848">
        <v>300</v>
      </c>
      <c r="F811" s="1848">
        <v>0</v>
      </c>
      <c r="G811" s="1930">
        <v>300</v>
      </c>
      <c r="H811" s="1532" t="s">
        <v>3074</v>
      </c>
    </row>
    <row r="812" spans="1:8" hidden="1">
      <c r="A812" s="1538">
        <v>43368</v>
      </c>
      <c r="B812" s="1309" t="s">
        <v>2609</v>
      </c>
      <c r="C812" s="1926" t="s">
        <v>3068</v>
      </c>
      <c r="D812" s="1926" t="s">
        <v>812</v>
      </c>
      <c r="E812" s="1849">
        <v>300</v>
      </c>
      <c r="F812" s="1849">
        <v>0</v>
      </c>
      <c r="G812" s="1930">
        <v>300</v>
      </c>
      <c r="H812" s="1528" t="s">
        <v>3074</v>
      </c>
    </row>
    <row r="813" spans="1:8" hidden="1">
      <c r="A813" s="1538">
        <v>43368</v>
      </c>
      <c r="B813" s="1309" t="s">
        <v>2609</v>
      </c>
      <c r="C813" s="1539" t="s">
        <v>3075</v>
      </c>
      <c r="D813" s="1539" t="s">
        <v>812</v>
      </c>
      <c r="E813" s="1848">
        <v>600</v>
      </c>
      <c r="F813" s="1848">
        <v>0</v>
      </c>
      <c r="G813" s="1930">
        <v>600</v>
      </c>
      <c r="H813" s="1532" t="s">
        <v>3088</v>
      </c>
    </row>
    <row r="814" spans="1:8" hidden="1">
      <c r="A814" s="1920">
        <v>43368</v>
      </c>
      <c r="B814" s="1309" t="s">
        <v>2609</v>
      </c>
      <c r="C814" s="1922" t="s">
        <v>3076</v>
      </c>
      <c r="D814" s="1922" t="s">
        <v>812</v>
      </c>
      <c r="E814" s="1775">
        <v>600</v>
      </c>
      <c r="F814" s="1775">
        <v>0</v>
      </c>
      <c r="G814" s="1930">
        <v>600</v>
      </c>
      <c r="H814" s="1533" t="s">
        <v>3089</v>
      </c>
    </row>
    <row r="815" spans="1:8" hidden="1">
      <c r="A815" s="1923">
        <v>43368</v>
      </c>
      <c r="B815" s="1309" t="s">
        <v>2609</v>
      </c>
      <c r="C815" s="1924" t="s">
        <v>3077</v>
      </c>
      <c r="D815" s="1924" t="s">
        <v>812</v>
      </c>
      <c r="E815" s="1925">
        <v>600</v>
      </c>
      <c r="F815" s="1925">
        <v>0</v>
      </c>
      <c r="G815" s="1667">
        <v>600</v>
      </c>
      <c r="H815" s="1534" t="s">
        <v>3090</v>
      </c>
    </row>
    <row r="816" spans="1:8" hidden="1">
      <c r="A816" s="1920">
        <v>43368</v>
      </c>
      <c r="B816" s="1309" t="s">
        <v>2609</v>
      </c>
      <c r="C816" s="1921" t="s">
        <v>3078</v>
      </c>
      <c r="D816" s="1921" t="s">
        <v>812</v>
      </c>
      <c r="E816" s="1775">
        <v>600</v>
      </c>
      <c r="F816" s="1775">
        <v>0</v>
      </c>
      <c r="G816" s="1667">
        <v>600</v>
      </c>
      <c r="H816" s="1533" t="s">
        <v>3091</v>
      </c>
    </row>
    <row r="817" spans="1:8" hidden="1">
      <c r="A817" s="1923">
        <v>43368</v>
      </c>
      <c r="B817" s="1309" t="s">
        <v>2609</v>
      </c>
      <c r="C817" s="1924" t="s">
        <v>3079</v>
      </c>
      <c r="D817" s="1924" t="s">
        <v>812</v>
      </c>
      <c r="E817" s="1925">
        <v>600</v>
      </c>
      <c r="F817" s="1925">
        <v>0</v>
      </c>
      <c r="G817" s="1667">
        <v>600</v>
      </c>
      <c r="H817" s="1534" t="s">
        <v>3092</v>
      </c>
    </row>
    <row r="818" spans="1:8" hidden="1">
      <c r="A818" s="1920">
        <v>43368</v>
      </c>
      <c r="B818" s="1309" t="s">
        <v>2609</v>
      </c>
      <c r="C818" s="1922" t="s">
        <v>3080</v>
      </c>
      <c r="D818" s="1922" t="s">
        <v>812</v>
      </c>
      <c r="E818" s="1775">
        <v>1200</v>
      </c>
      <c r="F818" s="1775">
        <v>0</v>
      </c>
      <c r="G818" s="1667">
        <v>1200</v>
      </c>
      <c r="H818" s="1533" t="s">
        <v>3093</v>
      </c>
    </row>
    <row r="819" spans="1:8" hidden="1">
      <c r="A819" s="1923">
        <v>43368</v>
      </c>
      <c r="B819" s="1309" t="s">
        <v>2609</v>
      </c>
      <c r="C819" s="1924" t="s">
        <v>3081</v>
      </c>
      <c r="D819" s="1924" t="s">
        <v>812</v>
      </c>
      <c r="E819" s="1925">
        <v>600</v>
      </c>
      <c r="F819" s="1925">
        <v>0</v>
      </c>
      <c r="G819" s="1667">
        <v>600</v>
      </c>
      <c r="H819" s="1534" t="s">
        <v>3094</v>
      </c>
    </row>
    <row r="820" spans="1:8" hidden="1">
      <c r="A820" s="1920">
        <v>43368</v>
      </c>
      <c r="B820" s="1309" t="s">
        <v>2609</v>
      </c>
      <c r="C820" s="1921" t="s">
        <v>3082</v>
      </c>
      <c r="D820" s="1921" t="s">
        <v>812</v>
      </c>
      <c r="E820" s="1775">
        <v>600</v>
      </c>
      <c r="F820" s="1775">
        <v>0</v>
      </c>
      <c r="G820" s="1667">
        <v>600</v>
      </c>
      <c r="H820" s="1533" t="s">
        <v>3095</v>
      </c>
    </row>
    <row r="821" spans="1:8" hidden="1">
      <c r="A821" s="1923">
        <v>43368</v>
      </c>
      <c r="B821" s="1309" t="s">
        <v>2609</v>
      </c>
      <c r="C821" s="1924" t="s">
        <v>3083</v>
      </c>
      <c r="D821" s="1924" t="s">
        <v>812</v>
      </c>
      <c r="E821" s="1925">
        <v>600</v>
      </c>
      <c r="F821" s="1925">
        <v>0</v>
      </c>
      <c r="G821" s="1667">
        <v>600</v>
      </c>
      <c r="H821" s="1534" t="s">
        <v>3096</v>
      </c>
    </row>
    <row r="822" spans="1:8" hidden="1">
      <c r="A822" s="1920">
        <v>43368</v>
      </c>
      <c r="B822" s="1309" t="s">
        <v>2609</v>
      </c>
      <c r="C822" s="1922" t="s">
        <v>3084</v>
      </c>
      <c r="D822" s="1922" t="s">
        <v>812</v>
      </c>
      <c r="E822" s="1775">
        <v>600</v>
      </c>
      <c r="F822" s="1775">
        <v>0</v>
      </c>
      <c r="G822" s="1667">
        <v>600</v>
      </c>
      <c r="H822" s="1533" t="s">
        <v>3097</v>
      </c>
    </row>
    <row r="823" spans="1:8" hidden="1">
      <c r="A823" s="1923">
        <v>43368</v>
      </c>
      <c r="B823" s="1309" t="s">
        <v>2609</v>
      </c>
      <c r="C823" s="1924" t="s">
        <v>3085</v>
      </c>
      <c r="D823" s="1924" t="s">
        <v>812</v>
      </c>
      <c r="E823" s="1925">
        <v>600</v>
      </c>
      <c r="F823" s="1925">
        <v>0</v>
      </c>
      <c r="G823" s="1667">
        <v>600</v>
      </c>
      <c r="H823" s="1534" t="s">
        <v>3098</v>
      </c>
    </row>
    <row r="824" spans="1:8" hidden="1">
      <c r="A824" s="1920">
        <v>43368</v>
      </c>
      <c r="B824" s="1309" t="s">
        <v>2609</v>
      </c>
      <c r="C824" s="1921" t="s">
        <v>3086</v>
      </c>
      <c r="D824" s="1921" t="s">
        <v>812</v>
      </c>
      <c r="E824" s="1775">
        <v>600</v>
      </c>
      <c r="F824" s="1775">
        <v>0</v>
      </c>
      <c r="G824" s="1667">
        <v>600</v>
      </c>
      <c r="H824" s="1533" t="s">
        <v>3099</v>
      </c>
    </row>
    <row r="825" spans="1:8" hidden="1">
      <c r="A825" s="1927">
        <v>43368</v>
      </c>
      <c r="B825" s="1309" t="s">
        <v>2609</v>
      </c>
      <c r="C825" s="1928" t="s">
        <v>3087</v>
      </c>
      <c r="D825" s="1928" t="s">
        <v>812</v>
      </c>
      <c r="E825" s="1929">
        <v>600</v>
      </c>
      <c r="F825" s="1929">
        <v>0</v>
      </c>
      <c r="G825" s="1667">
        <v>600</v>
      </c>
      <c r="H825" s="1532" t="s">
        <v>3100</v>
      </c>
    </row>
    <row r="826" spans="1:8" hidden="1">
      <c r="A826" s="1963">
        <v>43398</v>
      </c>
      <c r="B826" s="1563" t="s">
        <v>2579</v>
      </c>
      <c r="C826" s="1563" t="s">
        <v>3123</v>
      </c>
      <c r="D826" s="1921" t="s">
        <v>812</v>
      </c>
      <c r="E826" s="1964">
        <v>7368.26</v>
      </c>
      <c r="F826" s="1964">
        <v>0</v>
      </c>
      <c r="G826" s="1965">
        <v>7368.26</v>
      </c>
      <c r="H826" s="1528" t="s">
        <v>3124</v>
      </c>
    </row>
    <row r="827" spans="1:8" hidden="1">
      <c r="A827" s="1927">
        <v>43398</v>
      </c>
      <c r="B827" s="1309" t="s">
        <v>2609</v>
      </c>
      <c r="C827" s="1928" t="s">
        <v>3125</v>
      </c>
      <c r="D827" s="1928" t="s">
        <v>812</v>
      </c>
      <c r="E827" s="1929">
        <v>350</v>
      </c>
      <c r="F827" s="1929">
        <v>59.5</v>
      </c>
      <c r="G827" s="1735">
        <v>409.5</v>
      </c>
      <c r="H827" s="1532" t="s">
        <v>3126</v>
      </c>
    </row>
    <row r="828" spans="1:8" hidden="1">
      <c r="A828" s="1963">
        <v>43398</v>
      </c>
      <c r="B828" s="1966" t="s">
        <v>2576</v>
      </c>
      <c r="C828" s="1966" t="s">
        <v>3127</v>
      </c>
      <c r="D828" s="1921" t="s">
        <v>812</v>
      </c>
      <c r="E828" s="1964">
        <v>25000</v>
      </c>
      <c r="F828" s="1964">
        <v>0</v>
      </c>
      <c r="G828" s="1964">
        <v>25000</v>
      </c>
      <c r="H828" s="1528" t="s">
        <v>3128</v>
      </c>
    </row>
    <row r="829" spans="1:8" hidden="1">
      <c r="A829" s="1927">
        <v>43398</v>
      </c>
      <c r="B829" s="1928" t="s">
        <v>2579</v>
      </c>
      <c r="C829" s="1928" t="s">
        <v>3129</v>
      </c>
      <c r="D829" s="1928" t="s">
        <v>812</v>
      </c>
      <c r="E829" s="1929">
        <v>7526.69</v>
      </c>
      <c r="F829" s="1929">
        <v>0</v>
      </c>
      <c r="G829" s="1929">
        <v>7526.69</v>
      </c>
      <c r="H829" s="1532" t="s">
        <v>3131</v>
      </c>
    </row>
    <row r="830" spans="1:8" hidden="1">
      <c r="A830" s="1963">
        <v>43430</v>
      </c>
      <c r="B830" s="1309" t="s">
        <v>2574</v>
      </c>
      <c r="C830" s="1563" t="s">
        <v>3139</v>
      </c>
      <c r="D830" s="1921" t="s">
        <v>812</v>
      </c>
      <c r="E830" s="1964">
        <v>5241.09</v>
      </c>
      <c r="F830" s="1964">
        <v>29.94</v>
      </c>
      <c r="G830" s="1964">
        <v>5271.03</v>
      </c>
      <c r="H830" s="1528" t="s">
        <v>3168</v>
      </c>
    </row>
    <row r="831" spans="1:8" hidden="1">
      <c r="A831" s="1927">
        <v>43430</v>
      </c>
      <c r="B831" s="1309" t="s">
        <v>2609</v>
      </c>
      <c r="C831" s="1928" t="s">
        <v>3140</v>
      </c>
      <c r="D831" s="1928" t="s">
        <v>812</v>
      </c>
      <c r="E831" s="1929">
        <v>600</v>
      </c>
      <c r="F831" s="1929">
        <v>0</v>
      </c>
      <c r="G831" s="1929">
        <v>600</v>
      </c>
      <c r="H831" s="1532" t="s">
        <v>3169</v>
      </c>
    </row>
    <row r="832" spans="1:8" hidden="1">
      <c r="A832" s="2099">
        <v>43430</v>
      </c>
      <c r="B832" s="1309" t="s">
        <v>2609</v>
      </c>
      <c r="C832" s="1966" t="s">
        <v>3141</v>
      </c>
      <c r="D832" s="1922" t="s">
        <v>812</v>
      </c>
      <c r="E832" s="1775">
        <v>600</v>
      </c>
      <c r="F832" s="1775">
        <v>0</v>
      </c>
      <c r="G832" s="1775">
        <v>600</v>
      </c>
      <c r="H832" s="1528" t="s">
        <v>3170</v>
      </c>
    </row>
    <row r="833" spans="1:8" hidden="1">
      <c r="A833" s="2100">
        <v>43430</v>
      </c>
      <c r="B833" s="1309" t="s">
        <v>2609</v>
      </c>
      <c r="C833" s="1928" t="s">
        <v>3142</v>
      </c>
      <c r="D833" s="1924" t="s">
        <v>812</v>
      </c>
      <c r="E833" s="1925">
        <v>600</v>
      </c>
      <c r="F833" s="1925">
        <v>0</v>
      </c>
      <c r="G833" s="1925">
        <v>600</v>
      </c>
      <c r="H833" s="1532" t="s">
        <v>3171</v>
      </c>
    </row>
    <row r="834" spans="1:8" hidden="1">
      <c r="A834" s="2099">
        <v>43430</v>
      </c>
      <c r="B834" s="1309" t="s">
        <v>2609</v>
      </c>
      <c r="C834" s="1563" t="s">
        <v>3143</v>
      </c>
      <c r="D834" s="1922" t="s">
        <v>812</v>
      </c>
      <c r="E834" s="1775">
        <v>600</v>
      </c>
      <c r="F834" s="1775">
        <v>0</v>
      </c>
      <c r="G834" s="1775">
        <v>600</v>
      </c>
      <c r="H834" s="1528" t="s">
        <v>3172</v>
      </c>
    </row>
    <row r="835" spans="1:8" hidden="1">
      <c r="A835" s="2100">
        <v>43430</v>
      </c>
      <c r="B835" s="1309" t="s">
        <v>2609</v>
      </c>
      <c r="C835" s="1928" t="s">
        <v>3144</v>
      </c>
      <c r="D835" s="1924" t="s">
        <v>812</v>
      </c>
      <c r="E835" s="1925">
        <v>600</v>
      </c>
      <c r="F835" s="1925">
        <v>0</v>
      </c>
      <c r="G835" s="1925">
        <v>600</v>
      </c>
      <c r="H835" s="1532" t="s">
        <v>3173</v>
      </c>
    </row>
    <row r="836" spans="1:8" hidden="1">
      <c r="A836" s="2099">
        <v>43430</v>
      </c>
      <c r="B836" s="1309" t="s">
        <v>2609</v>
      </c>
      <c r="C836" s="1966" t="s">
        <v>3145</v>
      </c>
      <c r="D836" s="1922" t="s">
        <v>812</v>
      </c>
      <c r="E836" s="1775">
        <v>600</v>
      </c>
      <c r="F836" s="1775">
        <v>0</v>
      </c>
      <c r="G836" s="1775">
        <v>600</v>
      </c>
      <c r="H836" s="1528" t="s">
        <v>3174</v>
      </c>
    </row>
    <row r="837" spans="1:8" hidden="1">
      <c r="A837" s="2100">
        <v>43430</v>
      </c>
      <c r="B837" s="1309" t="s">
        <v>2609</v>
      </c>
      <c r="C837" s="1928" t="s">
        <v>3146</v>
      </c>
      <c r="D837" s="1924" t="s">
        <v>812</v>
      </c>
      <c r="E837" s="1925">
        <v>600</v>
      </c>
      <c r="F837" s="1925">
        <v>0</v>
      </c>
      <c r="G837" s="1925">
        <v>600</v>
      </c>
      <c r="H837" s="1532" t="s">
        <v>3175</v>
      </c>
    </row>
    <row r="838" spans="1:8" hidden="1">
      <c r="A838" s="2099">
        <v>43430</v>
      </c>
      <c r="B838" s="1309" t="s">
        <v>2609</v>
      </c>
      <c r="C838" s="1563" t="s">
        <v>3147</v>
      </c>
      <c r="D838" s="1922" t="s">
        <v>812</v>
      </c>
      <c r="E838" s="1775">
        <v>600</v>
      </c>
      <c r="F838" s="1775">
        <v>0</v>
      </c>
      <c r="G838" s="1775">
        <v>600</v>
      </c>
      <c r="H838" s="1528" t="s">
        <v>3176</v>
      </c>
    </row>
    <row r="839" spans="1:8" hidden="1">
      <c r="A839" s="2100">
        <v>43430</v>
      </c>
      <c r="B839" s="1309" t="s">
        <v>2609</v>
      </c>
      <c r="C839" s="1928" t="s">
        <v>3148</v>
      </c>
      <c r="D839" s="1924" t="s">
        <v>812</v>
      </c>
      <c r="E839" s="1925">
        <v>600</v>
      </c>
      <c r="F839" s="1925">
        <v>0</v>
      </c>
      <c r="G839" s="1925">
        <v>600</v>
      </c>
      <c r="H839" s="1532" t="s">
        <v>3177</v>
      </c>
    </row>
    <row r="840" spans="1:8" hidden="1">
      <c r="A840" s="2099">
        <v>43430</v>
      </c>
      <c r="B840" s="1309" t="s">
        <v>2609</v>
      </c>
      <c r="C840" s="1966" t="s">
        <v>3149</v>
      </c>
      <c r="D840" s="1922" t="s">
        <v>812</v>
      </c>
      <c r="E840" s="1775">
        <v>500</v>
      </c>
      <c r="F840" s="1775">
        <v>0</v>
      </c>
      <c r="G840" s="1775">
        <v>500</v>
      </c>
      <c r="H840" s="1528" t="s">
        <v>3178</v>
      </c>
    </row>
    <row r="841" spans="1:8" hidden="1">
      <c r="A841" s="2100">
        <v>43430</v>
      </c>
      <c r="B841" s="1309" t="s">
        <v>2609</v>
      </c>
      <c r="C841" s="1928" t="s">
        <v>3150</v>
      </c>
      <c r="D841" s="1924" t="s">
        <v>812</v>
      </c>
      <c r="E841" s="1925">
        <v>500</v>
      </c>
      <c r="F841" s="1925">
        <v>0</v>
      </c>
      <c r="G841" s="1925">
        <v>500</v>
      </c>
      <c r="H841" s="1532" t="s">
        <v>3179</v>
      </c>
    </row>
    <row r="842" spans="1:8" hidden="1">
      <c r="A842" s="2099">
        <v>43430</v>
      </c>
      <c r="B842" s="1309" t="s">
        <v>2609</v>
      </c>
      <c r="C842" s="1563" t="s">
        <v>3151</v>
      </c>
      <c r="D842" s="1922" t="s">
        <v>812</v>
      </c>
      <c r="E842" s="1775">
        <v>600</v>
      </c>
      <c r="F842" s="1775">
        <v>0</v>
      </c>
      <c r="G842" s="1775">
        <v>600</v>
      </c>
      <c r="H842" s="1528" t="s">
        <v>3180</v>
      </c>
    </row>
    <row r="843" spans="1:8" hidden="1">
      <c r="A843" s="2100">
        <v>43430</v>
      </c>
      <c r="B843" s="1309" t="s">
        <v>2609</v>
      </c>
      <c r="C843" s="1928" t="s">
        <v>3152</v>
      </c>
      <c r="D843" s="1924" t="s">
        <v>812</v>
      </c>
      <c r="E843" s="1925">
        <v>500</v>
      </c>
      <c r="F843" s="1925">
        <v>0</v>
      </c>
      <c r="G843" s="1925">
        <v>500</v>
      </c>
      <c r="H843" s="1532" t="s">
        <v>3181</v>
      </c>
    </row>
    <row r="844" spans="1:8" hidden="1">
      <c r="A844" s="2099">
        <v>43430</v>
      </c>
      <c r="B844" s="1309" t="s">
        <v>2609</v>
      </c>
      <c r="C844" s="1966" t="s">
        <v>3153</v>
      </c>
      <c r="D844" s="1922" t="s">
        <v>812</v>
      </c>
      <c r="E844" s="1775">
        <v>450</v>
      </c>
      <c r="F844" s="1775">
        <v>0</v>
      </c>
      <c r="G844" s="1775">
        <v>450</v>
      </c>
      <c r="H844" s="1528" t="s">
        <v>3182</v>
      </c>
    </row>
    <row r="845" spans="1:8" hidden="1">
      <c r="A845" s="2100">
        <v>43430</v>
      </c>
      <c r="B845" s="1309" t="s">
        <v>2609</v>
      </c>
      <c r="C845" s="1928" t="s">
        <v>3154</v>
      </c>
      <c r="D845" s="1924" t="s">
        <v>812</v>
      </c>
      <c r="E845" s="1925">
        <v>450</v>
      </c>
      <c r="F845" s="1925">
        <v>0</v>
      </c>
      <c r="G845" s="1925">
        <v>450</v>
      </c>
      <c r="H845" s="1532" t="s">
        <v>3183</v>
      </c>
    </row>
    <row r="846" spans="1:8" hidden="1">
      <c r="A846" s="2099">
        <v>43430</v>
      </c>
      <c r="B846" s="1309" t="s">
        <v>2609</v>
      </c>
      <c r="C846" s="1926" t="s">
        <v>3155</v>
      </c>
      <c r="D846" s="1922" t="s">
        <v>812</v>
      </c>
      <c r="E846" s="1775">
        <v>300</v>
      </c>
      <c r="F846" s="1775">
        <v>0</v>
      </c>
      <c r="G846" s="1775">
        <v>300</v>
      </c>
      <c r="H846" s="1528" t="s">
        <v>3184</v>
      </c>
    </row>
    <row r="847" spans="1:8" hidden="1">
      <c r="A847" s="2100">
        <v>43430</v>
      </c>
      <c r="B847" s="1309" t="s">
        <v>2609</v>
      </c>
      <c r="C847" s="1926" t="s">
        <v>3156</v>
      </c>
      <c r="D847" s="1924" t="s">
        <v>812</v>
      </c>
      <c r="E847" s="1925">
        <v>300</v>
      </c>
      <c r="F847" s="1925">
        <v>0</v>
      </c>
      <c r="G847" s="1925">
        <v>300</v>
      </c>
      <c r="H847" s="1532" t="s">
        <v>3184</v>
      </c>
    </row>
    <row r="848" spans="1:8" hidden="1">
      <c r="A848" s="2099">
        <v>43430</v>
      </c>
      <c r="B848" s="1309" t="s">
        <v>2609</v>
      </c>
      <c r="C848" s="1926" t="s">
        <v>3157</v>
      </c>
      <c r="D848" s="1922" t="s">
        <v>812</v>
      </c>
      <c r="E848" s="1775">
        <v>300</v>
      </c>
      <c r="F848" s="1775">
        <v>0</v>
      </c>
      <c r="G848" s="1775">
        <v>300</v>
      </c>
      <c r="H848" s="1528" t="s">
        <v>3184</v>
      </c>
    </row>
    <row r="849" spans="1:8" hidden="1">
      <c r="A849" s="2100">
        <v>43430</v>
      </c>
      <c r="B849" s="1309" t="s">
        <v>2609</v>
      </c>
      <c r="C849" s="1926" t="s">
        <v>3158</v>
      </c>
      <c r="D849" s="1924" t="s">
        <v>812</v>
      </c>
      <c r="E849" s="1925">
        <v>300</v>
      </c>
      <c r="F849" s="1925">
        <v>0</v>
      </c>
      <c r="G849" s="1925">
        <v>300</v>
      </c>
      <c r="H849" s="1532" t="s">
        <v>3184</v>
      </c>
    </row>
    <row r="850" spans="1:8" hidden="1">
      <c r="A850" s="2099">
        <v>43430</v>
      </c>
      <c r="B850" s="1309" t="s">
        <v>2609</v>
      </c>
      <c r="C850" s="1926" t="s">
        <v>3159</v>
      </c>
      <c r="D850" s="1922" t="s">
        <v>812</v>
      </c>
      <c r="E850" s="1775">
        <v>300</v>
      </c>
      <c r="F850" s="1775">
        <v>0</v>
      </c>
      <c r="G850" s="1775">
        <v>300</v>
      </c>
      <c r="H850" s="1528" t="s">
        <v>3184</v>
      </c>
    </row>
    <row r="851" spans="1:8" hidden="1">
      <c r="A851" s="2100">
        <v>43430</v>
      </c>
      <c r="B851" s="1309" t="s">
        <v>2609</v>
      </c>
      <c r="C851" s="1926" t="s">
        <v>3160</v>
      </c>
      <c r="D851" s="1924" t="s">
        <v>812</v>
      </c>
      <c r="E851" s="1925">
        <v>300</v>
      </c>
      <c r="F851" s="1925">
        <v>0</v>
      </c>
      <c r="G851" s="1925">
        <v>300</v>
      </c>
      <c r="H851" s="1532" t="s">
        <v>3184</v>
      </c>
    </row>
    <row r="852" spans="1:8" hidden="1">
      <c r="A852" s="2099">
        <v>43430</v>
      </c>
      <c r="B852" s="1309" t="s">
        <v>2609</v>
      </c>
      <c r="C852" s="1926" t="s">
        <v>3161</v>
      </c>
      <c r="D852" s="1922" t="s">
        <v>812</v>
      </c>
      <c r="E852" s="1775">
        <v>300</v>
      </c>
      <c r="F852" s="1775">
        <v>0</v>
      </c>
      <c r="G852" s="1775">
        <v>300</v>
      </c>
      <c r="H852" s="1528" t="s">
        <v>3184</v>
      </c>
    </row>
    <row r="853" spans="1:8" hidden="1">
      <c r="A853" s="2100">
        <v>43430</v>
      </c>
      <c r="B853" s="1309" t="s">
        <v>2609</v>
      </c>
      <c r="C853" s="1926" t="s">
        <v>3162</v>
      </c>
      <c r="D853" s="1924" t="s">
        <v>812</v>
      </c>
      <c r="E853" s="1925">
        <v>300</v>
      </c>
      <c r="F853" s="1925">
        <v>0</v>
      </c>
      <c r="G853" s="1925">
        <v>300</v>
      </c>
      <c r="H853" s="1532" t="s">
        <v>3184</v>
      </c>
    </row>
    <row r="854" spans="1:8" hidden="1">
      <c r="A854" s="2099">
        <v>43430</v>
      </c>
      <c r="B854" s="1309" t="s">
        <v>2609</v>
      </c>
      <c r="C854" s="1926" t="s">
        <v>3163</v>
      </c>
      <c r="D854" s="1922" t="s">
        <v>812</v>
      </c>
      <c r="E854" s="1775">
        <v>300</v>
      </c>
      <c r="F854" s="1775">
        <v>0</v>
      </c>
      <c r="G854" s="1775">
        <v>300</v>
      </c>
      <c r="H854" s="1528" t="s">
        <v>3184</v>
      </c>
    </row>
    <row r="855" spans="1:8" hidden="1">
      <c r="A855" s="2100">
        <v>43430</v>
      </c>
      <c r="B855" s="1309" t="s">
        <v>2609</v>
      </c>
      <c r="C855" s="1926" t="s">
        <v>3164</v>
      </c>
      <c r="D855" s="1924" t="s">
        <v>812</v>
      </c>
      <c r="E855" s="1925">
        <v>300</v>
      </c>
      <c r="F855" s="1925">
        <v>0</v>
      </c>
      <c r="G855" s="1925">
        <v>300</v>
      </c>
      <c r="H855" s="1532" t="s">
        <v>3184</v>
      </c>
    </row>
    <row r="856" spans="1:8" hidden="1">
      <c r="A856" s="2099">
        <v>43430</v>
      </c>
      <c r="B856" s="1309" t="s">
        <v>2609</v>
      </c>
      <c r="C856" s="1926" t="s">
        <v>3165</v>
      </c>
      <c r="D856" s="1922" t="s">
        <v>812</v>
      </c>
      <c r="E856" s="1775">
        <v>300</v>
      </c>
      <c r="F856" s="1775">
        <v>0</v>
      </c>
      <c r="G856" s="1775">
        <v>300</v>
      </c>
      <c r="H856" s="1528" t="s">
        <v>3184</v>
      </c>
    </row>
    <row r="857" spans="1:8" hidden="1">
      <c r="A857" s="2100">
        <v>43430</v>
      </c>
      <c r="B857" s="1309" t="s">
        <v>2609</v>
      </c>
      <c r="C857" s="1926" t="s">
        <v>3166</v>
      </c>
      <c r="D857" s="1924" t="s">
        <v>812</v>
      </c>
      <c r="E857" s="1925">
        <v>300</v>
      </c>
      <c r="F857" s="1925">
        <v>0</v>
      </c>
      <c r="G857" s="1925">
        <v>300</v>
      </c>
      <c r="H857" s="1532" t="s">
        <v>3184</v>
      </c>
    </row>
    <row r="858" spans="1:8" hidden="1">
      <c r="A858" s="2101">
        <v>43430</v>
      </c>
      <c r="B858" s="1309" t="s">
        <v>2609</v>
      </c>
      <c r="C858" s="1926" t="s">
        <v>3167</v>
      </c>
      <c r="D858" s="2102" t="s">
        <v>812</v>
      </c>
      <c r="E858" s="1964">
        <v>300</v>
      </c>
      <c r="F858" s="1964">
        <v>0</v>
      </c>
      <c r="G858" s="1964">
        <v>300</v>
      </c>
      <c r="H858" s="1528" t="s">
        <v>3184</v>
      </c>
    </row>
    <row r="859" spans="1:8" hidden="1">
      <c r="A859" s="1562">
        <v>43461</v>
      </c>
      <c r="B859" s="1928" t="s">
        <v>2579</v>
      </c>
      <c r="C859" s="1928" t="s">
        <v>3198</v>
      </c>
      <c r="D859" s="1928" t="s">
        <v>812</v>
      </c>
      <c r="E859" s="1929">
        <v>8447.07</v>
      </c>
      <c r="F859" s="1929">
        <v>0</v>
      </c>
      <c r="G859" s="1929">
        <v>8447.07</v>
      </c>
      <c r="H859" s="1532" t="s">
        <v>3201</v>
      </c>
    </row>
    <row r="860" spans="1:8" hidden="1">
      <c r="A860" s="2101">
        <v>43461</v>
      </c>
      <c r="B860" s="1309" t="s">
        <v>2609</v>
      </c>
      <c r="C860" s="1926" t="s">
        <v>3199</v>
      </c>
      <c r="D860" s="2102" t="s">
        <v>812</v>
      </c>
      <c r="E860" s="1964">
        <v>350</v>
      </c>
      <c r="F860" s="1964">
        <v>59.5</v>
      </c>
      <c r="G860" s="1964">
        <v>409.5</v>
      </c>
      <c r="H860" s="1528" t="s">
        <v>3202</v>
      </c>
    </row>
    <row r="861" spans="1:8" hidden="1">
      <c r="A861" s="1562">
        <v>43461</v>
      </c>
      <c r="B861" s="1928" t="s">
        <v>2579</v>
      </c>
      <c r="C861" s="1928" t="s">
        <v>3200</v>
      </c>
      <c r="D861" s="1928" t="s">
        <v>812</v>
      </c>
      <c r="E861" s="1929">
        <v>3500</v>
      </c>
      <c r="F861" s="1929">
        <v>0</v>
      </c>
      <c r="G861" s="1929">
        <v>3500</v>
      </c>
      <c r="H861" s="1532" t="s">
        <v>3203</v>
      </c>
    </row>
    <row r="862" spans="1:8" hidden="1">
      <c r="A862" s="2101">
        <v>43461</v>
      </c>
      <c r="B862" s="2102" t="s">
        <v>2579</v>
      </c>
      <c r="C862" s="2102" t="s">
        <v>3204</v>
      </c>
      <c r="D862" s="2102" t="s">
        <v>812</v>
      </c>
      <c r="E862" s="1964">
        <v>29609.45</v>
      </c>
      <c r="F862" s="1964">
        <v>0</v>
      </c>
      <c r="G862" s="1964">
        <v>29609.45</v>
      </c>
      <c r="H862" s="1528" t="s">
        <v>3205</v>
      </c>
    </row>
    <row r="863" spans="1:8" hidden="1">
      <c r="A863" s="2100">
        <v>43461</v>
      </c>
      <c r="B863" s="1924" t="s">
        <v>2609</v>
      </c>
      <c r="C863" s="1924" t="s">
        <v>3206</v>
      </c>
      <c r="D863" s="1924" t="s">
        <v>812</v>
      </c>
      <c r="E863" s="1925">
        <v>2700</v>
      </c>
      <c r="F863" s="1925">
        <v>0</v>
      </c>
      <c r="G863" s="1925">
        <v>2700</v>
      </c>
      <c r="H863" s="1534" t="s">
        <v>3220</v>
      </c>
    </row>
    <row r="864" spans="1:8" hidden="1">
      <c r="A864" s="2099">
        <v>43461</v>
      </c>
      <c r="B864" s="1922" t="s">
        <v>2609</v>
      </c>
      <c r="C864" s="1922" t="s">
        <v>3207</v>
      </c>
      <c r="D864" s="1922" t="s">
        <v>812</v>
      </c>
      <c r="E864" s="1775">
        <v>3750</v>
      </c>
      <c r="F864" s="1775">
        <v>0</v>
      </c>
      <c r="G864" s="1775">
        <v>3750</v>
      </c>
      <c r="H864" s="1533" t="s">
        <v>3221</v>
      </c>
    </row>
    <row r="865" spans="1:8" hidden="1">
      <c r="A865" s="2100">
        <v>43461</v>
      </c>
      <c r="B865" s="1924" t="s">
        <v>2609</v>
      </c>
      <c r="C865" s="1924" t="s">
        <v>3208</v>
      </c>
      <c r="D865" s="1924" t="s">
        <v>812</v>
      </c>
      <c r="E865" s="1925">
        <v>600</v>
      </c>
      <c r="F865" s="1925">
        <v>0</v>
      </c>
      <c r="G865" s="1925">
        <v>600</v>
      </c>
      <c r="H865" s="1534" t="s">
        <v>3222</v>
      </c>
    </row>
    <row r="866" spans="1:8" hidden="1">
      <c r="A866" s="2099">
        <v>43461</v>
      </c>
      <c r="B866" s="1922" t="s">
        <v>2609</v>
      </c>
      <c r="C866" s="1922" t="s">
        <v>3209</v>
      </c>
      <c r="D866" s="1922" t="s">
        <v>812</v>
      </c>
      <c r="E866" s="1775">
        <v>600</v>
      </c>
      <c r="F866" s="1775">
        <v>0</v>
      </c>
      <c r="G866" s="1964">
        <v>600</v>
      </c>
      <c r="H866" s="1533" t="s">
        <v>3223</v>
      </c>
    </row>
    <row r="867" spans="1:8" hidden="1">
      <c r="A867" s="2100">
        <v>43461</v>
      </c>
      <c r="B867" s="1924" t="s">
        <v>2609</v>
      </c>
      <c r="C867" s="1924" t="s">
        <v>3210</v>
      </c>
      <c r="D867" s="1924" t="s">
        <v>812</v>
      </c>
      <c r="E867" s="1925">
        <v>600</v>
      </c>
      <c r="F867" s="1925">
        <v>0</v>
      </c>
      <c r="G867" s="1929">
        <v>600</v>
      </c>
      <c r="H867" s="1534" t="s">
        <v>3224</v>
      </c>
    </row>
    <row r="868" spans="1:8" hidden="1">
      <c r="A868" s="2099">
        <v>43461</v>
      </c>
      <c r="B868" s="1922" t="s">
        <v>2609</v>
      </c>
      <c r="C868" s="1922" t="s">
        <v>3211</v>
      </c>
      <c r="D868" s="1922" t="s">
        <v>812</v>
      </c>
      <c r="E868" s="1775">
        <v>600</v>
      </c>
      <c r="F868" s="1775">
        <v>0</v>
      </c>
      <c r="G868" s="1964">
        <v>600</v>
      </c>
      <c r="H868" s="1533" t="s">
        <v>3225</v>
      </c>
    </row>
    <row r="869" spans="1:8" hidden="1">
      <c r="A869" s="2100">
        <v>43461</v>
      </c>
      <c r="B869" s="1924" t="s">
        <v>2609</v>
      </c>
      <c r="C869" s="1924" t="s">
        <v>3212</v>
      </c>
      <c r="D869" s="1924" t="s">
        <v>812</v>
      </c>
      <c r="E869" s="1925">
        <v>600</v>
      </c>
      <c r="F869" s="1925">
        <v>0</v>
      </c>
      <c r="G869" s="1929">
        <v>600</v>
      </c>
      <c r="H869" s="1534" t="s">
        <v>3226</v>
      </c>
    </row>
    <row r="870" spans="1:8" hidden="1">
      <c r="A870" s="2099">
        <v>43461</v>
      </c>
      <c r="B870" s="1922" t="s">
        <v>2609</v>
      </c>
      <c r="C870" s="1922" t="s">
        <v>3213</v>
      </c>
      <c r="D870" s="1922" t="s">
        <v>812</v>
      </c>
      <c r="E870" s="1775">
        <v>600</v>
      </c>
      <c r="F870" s="1775">
        <v>0</v>
      </c>
      <c r="G870" s="1964">
        <v>600</v>
      </c>
      <c r="H870" s="1533" t="s">
        <v>3227</v>
      </c>
    </row>
    <row r="871" spans="1:8" hidden="1">
      <c r="A871" s="2100">
        <v>43461</v>
      </c>
      <c r="B871" s="1924" t="s">
        <v>2609</v>
      </c>
      <c r="C871" s="1924" t="s">
        <v>3214</v>
      </c>
      <c r="D871" s="1924" t="s">
        <v>812</v>
      </c>
      <c r="E871" s="1925">
        <v>600</v>
      </c>
      <c r="F871" s="1925">
        <v>0</v>
      </c>
      <c r="G871" s="1925">
        <v>600</v>
      </c>
      <c r="H871" s="1534" t="s">
        <v>3228</v>
      </c>
    </row>
    <row r="872" spans="1:8" hidden="1">
      <c r="A872" s="2099">
        <v>43461</v>
      </c>
      <c r="B872" s="1922" t="s">
        <v>2609</v>
      </c>
      <c r="C872" s="1922" t="s">
        <v>3215</v>
      </c>
      <c r="D872" s="1922" t="s">
        <v>812</v>
      </c>
      <c r="E872" s="1775">
        <v>600</v>
      </c>
      <c r="F872" s="1775">
        <v>0</v>
      </c>
      <c r="G872" s="1775">
        <v>600</v>
      </c>
      <c r="H872" s="1533" t="s">
        <v>3229</v>
      </c>
    </row>
    <row r="873" spans="1:8" hidden="1">
      <c r="A873" s="2100">
        <v>43461</v>
      </c>
      <c r="B873" s="1924" t="s">
        <v>2609</v>
      </c>
      <c r="C873" s="1924" t="s">
        <v>3216</v>
      </c>
      <c r="D873" s="1924" t="s">
        <v>812</v>
      </c>
      <c r="E873" s="1925">
        <v>600</v>
      </c>
      <c r="F873" s="1925">
        <v>0</v>
      </c>
      <c r="G873" s="1925">
        <v>600</v>
      </c>
      <c r="H873" s="1534" t="s">
        <v>3230</v>
      </c>
    </row>
    <row r="874" spans="1:8" hidden="1">
      <c r="A874" s="2099">
        <v>43461</v>
      </c>
      <c r="B874" s="1922" t="s">
        <v>2609</v>
      </c>
      <c r="C874" s="1922" t="s">
        <v>3217</v>
      </c>
      <c r="D874" s="1922" t="s">
        <v>812</v>
      </c>
      <c r="E874" s="1775">
        <v>600</v>
      </c>
      <c r="F874" s="1775">
        <v>0</v>
      </c>
      <c r="G874" s="1964">
        <v>600</v>
      </c>
      <c r="H874" s="1533" t="s">
        <v>3231</v>
      </c>
    </row>
    <row r="875" spans="1:8" hidden="1">
      <c r="A875" s="2100">
        <v>43461</v>
      </c>
      <c r="B875" s="1924" t="s">
        <v>2609</v>
      </c>
      <c r="C875" s="1924" t="s">
        <v>3218</v>
      </c>
      <c r="D875" s="1924" t="s">
        <v>812</v>
      </c>
      <c r="E875" s="1925">
        <v>600</v>
      </c>
      <c r="F875" s="1925">
        <v>0</v>
      </c>
      <c r="G875" s="1929">
        <v>600</v>
      </c>
      <c r="H875" s="1534" t="s">
        <v>3232</v>
      </c>
    </row>
    <row r="876" spans="1:8" hidden="1">
      <c r="A876" s="2101">
        <v>43461</v>
      </c>
      <c r="B876" s="2102" t="s">
        <v>2609</v>
      </c>
      <c r="C876" s="2102" t="s">
        <v>3219</v>
      </c>
      <c r="D876" s="2102" t="s">
        <v>812</v>
      </c>
      <c r="E876" s="1964">
        <v>600</v>
      </c>
      <c r="F876" s="1964">
        <v>0</v>
      </c>
      <c r="G876" s="1964">
        <v>600</v>
      </c>
      <c r="H876" s="1528" t="s">
        <v>3233</v>
      </c>
    </row>
    <row r="877" spans="1:8" hidden="1">
      <c r="A877" s="1562">
        <v>43490</v>
      </c>
      <c r="B877" s="1924" t="s">
        <v>2609</v>
      </c>
      <c r="C877" s="1924" t="s">
        <v>3251</v>
      </c>
      <c r="D877" s="1924" t="s">
        <v>812</v>
      </c>
      <c r="E877" s="1929">
        <v>600</v>
      </c>
      <c r="F877" s="1929">
        <v>0</v>
      </c>
      <c r="G877" s="1929">
        <v>600</v>
      </c>
      <c r="H877" s="1532" t="s">
        <v>3252</v>
      </c>
    </row>
    <row r="878" spans="1:8" hidden="1">
      <c r="A878" s="2101">
        <v>43490</v>
      </c>
      <c r="B878" s="1309" t="s">
        <v>2609</v>
      </c>
      <c r="C878" s="2102" t="s">
        <v>3253</v>
      </c>
      <c r="D878" s="2102" t="s">
        <v>812</v>
      </c>
      <c r="E878" s="1964">
        <v>800</v>
      </c>
      <c r="F878" s="1964">
        <v>0</v>
      </c>
      <c r="G878" s="1964">
        <v>800</v>
      </c>
      <c r="H878" s="1528" t="s">
        <v>3254</v>
      </c>
    </row>
    <row r="879" spans="1:8" hidden="1">
      <c r="A879" s="1562">
        <v>43490</v>
      </c>
      <c r="B879" s="1924" t="s">
        <v>2609</v>
      </c>
      <c r="C879" s="1924" t="s">
        <v>3255</v>
      </c>
      <c r="D879" s="1924" t="s">
        <v>812</v>
      </c>
      <c r="E879" s="1929">
        <v>600</v>
      </c>
      <c r="F879" s="1929">
        <v>0</v>
      </c>
      <c r="G879" s="1925">
        <v>600</v>
      </c>
      <c r="H879" s="1532" t="s">
        <v>3256</v>
      </c>
    </row>
    <row r="880" spans="1:8" hidden="1">
      <c r="A880" s="1294">
        <v>43490</v>
      </c>
      <c r="B880" s="2102" t="s">
        <v>2609</v>
      </c>
      <c r="C880" s="2102" t="s">
        <v>3257</v>
      </c>
      <c r="D880" s="2102" t="s">
        <v>812</v>
      </c>
      <c r="E880" s="1642">
        <v>600</v>
      </c>
      <c r="F880" s="1642">
        <v>0</v>
      </c>
      <c r="G880" s="1775">
        <v>600</v>
      </c>
      <c r="H880" s="1287" t="s">
        <v>3258</v>
      </c>
    </row>
    <row r="881" spans="1:8" hidden="1">
      <c r="A881" s="1294">
        <v>43490</v>
      </c>
      <c r="B881" s="1924" t="s">
        <v>2609</v>
      </c>
      <c r="C881" s="1924" t="s">
        <v>3259</v>
      </c>
      <c r="D881" s="1924" t="s">
        <v>812</v>
      </c>
      <c r="E881" s="1929">
        <v>600</v>
      </c>
      <c r="F881" s="1929">
        <v>0</v>
      </c>
      <c r="G881" s="1925">
        <v>600</v>
      </c>
      <c r="H881" s="1287" t="s">
        <v>3260</v>
      </c>
    </row>
    <row r="882" spans="1:8" hidden="1">
      <c r="A882" s="1294">
        <v>43490</v>
      </c>
      <c r="B882" s="2102" t="s">
        <v>2609</v>
      </c>
      <c r="C882" s="2102" t="s">
        <v>3261</v>
      </c>
      <c r="D882" s="2102" t="s">
        <v>812</v>
      </c>
      <c r="E882" s="1642">
        <v>600</v>
      </c>
      <c r="F882" s="1642">
        <v>0</v>
      </c>
      <c r="G882" s="1964">
        <v>600</v>
      </c>
      <c r="H882" s="1287" t="s">
        <v>3262</v>
      </c>
    </row>
    <row r="883" spans="1:8" hidden="1">
      <c r="A883" s="1294">
        <v>43490</v>
      </c>
      <c r="B883" s="1924" t="s">
        <v>2609</v>
      </c>
      <c r="C883" s="1924" t="s">
        <v>3263</v>
      </c>
      <c r="D883" s="1924" t="s">
        <v>812</v>
      </c>
      <c r="E883" s="1929">
        <v>600</v>
      </c>
      <c r="F883" s="1929">
        <v>0</v>
      </c>
      <c r="G883" s="1929">
        <v>600</v>
      </c>
      <c r="H883" s="1287" t="s">
        <v>3264</v>
      </c>
    </row>
    <row r="884" spans="1:8" hidden="1">
      <c r="A884" s="1294">
        <v>43490</v>
      </c>
      <c r="B884" s="2102" t="s">
        <v>2609</v>
      </c>
      <c r="C884" s="2102" t="s">
        <v>3265</v>
      </c>
      <c r="D884" s="2102" t="s">
        <v>812</v>
      </c>
      <c r="E884" s="1642">
        <v>600</v>
      </c>
      <c r="F884" s="1642">
        <v>0</v>
      </c>
      <c r="G884" s="1964">
        <v>600</v>
      </c>
      <c r="H884" s="1287" t="s">
        <v>3266</v>
      </c>
    </row>
    <row r="885" spans="1:8" hidden="1">
      <c r="A885" s="1294">
        <v>43490</v>
      </c>
      <c r="B885" s="1924" t="s">
        <v>2609</v>
      </c>
      <c r="C885" s="1924" t="s">
        <v>3267</v>
      </c>
      <c r="D885" s="1924" t="s">
        <v>812</v>
      </c>
      <c r="E885" s="1929">
        <v>600</v>
      </c>
      <c r="F885" s="1929">
        <v>0</v>
      </c>
      <c r="G885" s="1929">
        <v>600</v>
      </c>
      <c r="H885" s="1287" t="s">
        <v>3268</v>
      </c>
    </row>
    <row r="886" spans="1:8" hidden="1">
      <c r="A886" s="1294">
        <v>43490</v>
      </c>
      <c r="B886" s="2102" t="s">
        <v>2609</v>
      </c>
      <c r="C886" s="2102" t="s">
        <v>3269</v>
      </c>
      <c r="D886" s="2102" t="s">
        <v>812</v>
      </c>
      <c r="E886" s="1642">
        <v>600</v>
      </c>
      <c r="F886" s="1642">
        <v>0</v>
      </c>
      <c r="G886" s="1964">
        <v>600</v>
      </c>
      <c r="H886" s="1287" t="s">
        <v>3270</v>
      </c>
    </row>
    <row r="887" spans="1:8" hidden="1">
      <c r="A887" s="1294">
        <v>43490</v>
      </c>
      <c r="B887" s="1924" t="s">
        <v>2609</v>
      </c>
      <c r="C887" s="1924" t="s">
        <v>3271</v>
      </c>
      <c r="D887" s="1924" t="s">
        <v>812</v>
      </c>
      <c r="E887" s="1929">
        <v>600</v>
      </c>
      <c r="F887" s="1929">
        <v>0</v>
      </c>
      <c r="G887" s="1925">
        <v>600</v>
      </c>
      <c r="H887" s="1287" t="s">
        <v>3272</v>
      </c>
    </row>
    <row r="888" spans="1:8" hidden="1">
      <c r="A888" s="1294">
        <v>43490</v>
      </c>
      <c r="B888" s="2102" t="s">
        <v>2609</v>
      </c>
      <c r="C888" s="2102" t="s">
        <v>3273</v>
      </c>
      <c r="D888" s="2102" t="s">
        <v>812</v>
      </c>
      <c r="E888" s="1642">
        <v>600</v>
      </c>
      <c r="F888" s="1642">
        <v>0</v>
      </c>
      <c r="G888" s="1775">
        <v>600</v>
      </c>
      <c r="H888" s="1287" t="s">
        <v>3274</v>
      </c>
    </row>
    <row r="889" spans="1:8" hidden="1">
      <c r="A889" s="1294">
        <v>43490</v>
      </c>
      <c r="B889" s="1924" t="s">
        <v>2609</v>
      </c>
      <c r="C889" s="1924" t="s">
        <v>3275</v>
      </c>
      <c r="D889" s="1924" t="s">
        <v>812</v>
      </c>
      <c r="E889" s="1929">
        <v>600</v>
      </c>
      <c r="F889" s="1929">
        <v>0</v>
      </c>
      <c r="G889" s="1925">
        <v>600</v>
      </c>
      <c r="H889" s="1287" t="s">
        <v>3276</v>
      </c>
    </row>
    <row r="890" spans="1:8" hidden="1">
      <c r="A890" s="1294">
        <v>43490</v>
      </c>
      <c r="B890" s="2102" t="s">
        <v>2609</v>
      </c>
      <c r="C890" s="2102" t="s">
        <v>3277</v>
      </c>
      <c r="D890" s="2102" t="s">
        <v>812</v>
      </c>
      <c r="E890" s="1642">
        <v>600</v>
      </c>
      <c r="F890" s="1642">
        <v>0</v>
      </c>
      <c r="G890" s="1964">
        <v>600</v>
      </c>
      <c r="H890" s="1287" t="s">
        <v>3278</v>
      </c>
    </row>
    <row r="891" spans="1:8" hidden="1">
      <c r="A891" s="1294">
        <v>43490</v>
      </c>
      <c r="B891" s="1924" t="s">
        <v>2609</v>
      </c>
      <c r="C891" s="1924" t="s">
        <v>3279</v>
      </c>
      <c r="D891" s="1924" t="s">
        <v>812</v>
      </c>
      <c r="E891" s="1929">
        <v>600</v>
      </c>
      <c r="F891" s="1929">
        <v>0</v>
      </c>
      <c r="G891" s="1929">
        <v>600</v>
      </c>
      <c r="H891" s="1287" t="s">
        <v>3280</v>
      </c>
    </row>
    <row r="892" spans="1:8" hidden="1">
      <c r="A892" s="1294">
        <v>43490</v>
      </c>
      <c r="B892" s="1309" t="s">
        <v>138</v>
      </c>
      <c r="C892" t="s">
        <v>3281</v>
      </c>
      <c r="D892" s="2102" t="s">
        <v>812</v>
      </c>
      <c r="E892" s="1642">
        <v>3321.08</v>
      </c>
      <c r="F892" s="1642">
        <v>0</v>
      </c>
      <c r="G892" s="1964">
        <v>3321.08</v>
      </c>
      <c r="H892" s="1287" t="s">
        <v>3282</v>
      </c>
    </row>
    <row r="893" spans="1:8" hidden="1">
      <c r="A893" s="1294">
        <v>43490</v>
      </c>
      <c r="B893" s="1309" t="s">
        <v>672</v>
      </c>
      <c r="C893" s="1309" t="s">
        <v>3283</v>
      </c>
      <c r="D893" s="1924" t="s">
        <v>812</v>
      </c>
      <c r="E893" s="1642">
        <v>13420.79</v>
      </c>
      <c r="F893" s="1642">
        <v>0</v>
      </c>
      <c r="G893" s="1929">
        <v>13420.79</v>
      </c>
      <c r="H893" s="1287" t="s">
        <v>3284</v>
      </c>
    </row>
    <row r="894" spans="1:8" hidden="1">
      <c r="A894" s="1294">
        <v>43490</v>
      </c>
      <c r="B894" s="2102" t="s">
        <v>2579</v>
      </c>
      <c r="C894" t="s">
        <v>3285</v>
      </c>
      <c r="D894" t="s">
        <v>812</v>
      </c>
      <c r="E894" s="1642">
        <v>32767.279999999999</v>
      </c>
      <c r="F894" s="1642">
        <v>0</v>
      </c>
      <c r="G894" s="1964">
        <v>32767.279999999999</v>
      </c>
      <c r="H894" s="1287" t="s">
        <v>3286</v>
      </c>
    </row>
    <row r="895" spans="1:8" hidden="1">
      <c r="A895" s="1294">
        <v>43490</v>
      </c>
      <c r="B895" s="1309" t="s">
        <v>672</v>
      </c>
      <c r="C895" s="1309" t="s">
        <v>3287</v>
      </c>
      <c r="D895" t="s">
        <v>812</v>
      </c>
      <c r="E895" s="1642">
        <v>3000</v>
      </c>
      <c r="F895" s="1642">
        <v>0</v>
      </c>
      <c r="G895" s="1925">
        <v>3000</v>
      </c>
      <c r="H895" s="1287" t="s">
        <v>3288</v>
      </c>
    </row>
    <row r="896" spans="1:8" hidden="1">
      <c r="A896" s="2169">
        <v>43521</v>
      </c>
      <c r="B896" s="1309" t="s">
        <v>2574</v>
      </c>
      <c r="C896" s="1563" t="s">
        <v>3289</v>
      </c>
      <c r="D896" s="2102" t="s">
        <v>812</v>
      </c>
      <c r="E896" s="2170">
        <v>1079.6099999999999</v>
      </c>
      <c r="F896" s="2170">
        <v>179.64</v>
      </c>
      <c r="G896" s="1775">
        <v>1259.25</v>
      </c>
      <c r="H896" s="2171" t="s">
        <v>3305</v>
      </c>
    </row>
    <row r="897" spans="1:8" hidden="1">
      <c r="A897" s="1294">
        <v>43521</v>
      </c>
      <c r="B897" s="1309" t="s">
        <v>2574</v>
      </c>
      <c r="C897" s="1309" t="s">
        <v>3290</v>
      </c>
      <c r="D897" s="1924" t="s">
        <v>812</v>
      </c>
      <c r="E897" s="1929">
        <v>21230</v>
      </c>
      <c r="F897" s="1929">
        <v>0</v>
      </c>
      <c r="G897" s="1925">
        <v>21230</v>
      </c>
      <c r="H897" s="1287" t="s">
        <v>3306</v>
      </c>
    </row>
    <row r="898" spans="1:8" hidden="1">
      <c r="A898" s="2164">
        <v>43521</v>
      </c>
      <c r="B898" s="1309" t="s">
        <v>2609</v>
      </c>
      <c r="C898" s="1563" t="s">
        <v>3291</v>
      </c>
      <c r="D898" s="1922" t="s">
        <v>812</v>
      </c>
      <c r="E898" s="2165">
        <v>1500</v>
      </c>
      <c r="F898" s="2165">
        <v>0</v>
      </c>
      <c r="G898" s="1964">
        <v>1500</v>
      </c>
      <c r="H898" s="1533" t="s">
        <v>3307</v>
      </c>
    </row>
    <row r="899" spans="1:8" hidden="1">
      <c r="A899" s="2166">
        <v>43521</v>
      </c>
      <c r="B899" s="1309" t="s">
        <v>2575</v>
      </c>
      <c r="C899" s="1924" t="s">
        <v>3292</v>
      </c>
      <c r="D899" s="1924" t="s">
        <v>812</v>
      </c>
      <c r="E899" s="1925">
        <v>1275</v>
      </c>
      <c r="F899" s="1925">
        <v>267.75</v>
      </c>
      <c r="G899" s="1929">
        <v>1542.75</v>
      </c>
      <c r="H899" s="1534" t="s">
        <v>3308</v>
      </c>
    </row>
    <row r="900" spans="1:8" hidden="1">
      <c r="A900" s="2164">
        <v>43521</v>
      </c>
      <c r="B900" s="1309" t="s">
        <v>2609</v>
      </c>
      <c r="C900" s="1309" t="s">
        <v>3293</v>
      </c>
      <c r="D900" s="1922" t="s">
        <v>812</v>
      </c>
      <c r="E900" s="2165">
        <v>7000</v>
      </c>
      <c r="F900" s="2165">
        <v>0</v>
      </c>
      <c r="G900" s="1964">
        <v>7000</v>
      </c>
      <c r="H900" s="1533" t="s">
        <v>3309</v>
      </c>
    </row>
    <row r="901" spans="1:8" hidden="1">
      <c r="A901" s="2166">
        <v>43521</v>
      </c>
      <c r="B901" s="2175" t="s">
        <v>2579</v>
      </c>
      <c r="C901" s="1928" t="s">
        <v>3294</v>
      </c>
      <c r="D901" s="1924" t="s">
        <v>812</v>
      </c>
      <c r="E901" s="2168">
        <v>64063.02</v>
      </c>
      <c r="F901" s="2168">
        <v>0</v>
      </c>
      <c r="G901" s="1929">
        <v>64063.02</v>
      </c>
      <c r="H901" s="1534" t="s">
        <v>3310</v>
      </c>
    </row>
    <row r="902" spans="1:8" hidden="1">
      <c r="A902" s="2164">
        <v>43521</v>
      </c>
      <c r="B902" s="1966" t="s">
        <v>2576</v>
      </c>
      <c r="C902" s="1966" t="s">
        <v>3295</v>
      </c>
      <c r="D902" s="2163" t="s">
        <v>812</v>
      </c>
      <c r="E902" s="2165">
        <v>26250</v>
      </c>
      <c r="F902" s="2165">
        <v>0</v>
      </c>
      <c r="G902" s="1964">
        <v>26250</v>
      </c>
      <c r="H902" s="1533" t="s">
        <v>3311</v>
      </c>
    </row>
    <row r="903" spans="1:8" hidden="1">
      <c r="A903" s="2166">
        <v>43521</v>
      </c>
      <c r="B903" s="1924" t="s">
        <v>2609</v>
      </c>
      <c r="C903" s="2167" t="s">
        <v>3296</v>
      </c>
      <c r="D903" s="2167" t="s">
        <v>812</v>
      </c>
      <c r="E903" s="2168">
        <v>1000</v>
      </c>
      <c r="F903" s="2168">
        <v>0</v>
      </c>
      <c r="G903" s="1925">
        <v>1000</v>
      </c>
      <c r="H903" s="1534" t="s">
        <v>3312</v>
      </c>
    </row>
    <row r="904" spans="1:8" hidden="1">
      <c r="A904" s="2164">
        <v>43521</v>
      </c>
      <c r="B904" s="2102" t="s">
        <v>2609</v>
      </c>
      <c r="C904" s="2163" t="s">
        <v>3297</v>
      </c>
      <c r="D904" s="1922" t="s">
        <v>812</v>
      </c>
      <c r="E904" s="2165">
        <v>600</v>
      </c>
      <c r="F904" s="2165">
        <v>0</v>
      </c>
      <c r="G904" s="1775">
        <v>600</v>
      </c>
      <c r="H904" s="1533" t="s">
        <v>3313</v>
      </c>
    </row>
    <row r="905" spans="1:8" hidden="1">
      <c r="A905" s="2166">
        <v>43521</v>
      </c>
      <c r="B905" s="1924" t="s">
        <v>2609</v>
      </c>
      <c r="C905" s="2167" t="s">
        <v>3298</v>
      </c>
      <c r="D905" s="1924" t="s">
        <v>812</v>
      </c>
      <c r="E905" s="2168">
        <v>600</v>
      </c>
      <c r="F905" s="2168">
        <v>0</v>
      </c>
      <c r="G905" s="2178">
        <v>600</v>
      </c>
      <c r="H905" s="1534" t="s">
        <v>3314</v>
      </c>
    </row>
    <row r="906" spans="1:8" hidden="1">
      <c r="A906" s="2164">
        <v>43521</v>
      </c>
      <c r="B906" s="2102" t="s">
        <v>2609</v>
      </c>
      <c r="C906" s="2163" t="s">
        <v>3299</v>
      </c>
      <c r="D906" s="2163" t="s">
        <v>812</v>
      </c>
      <c r="E906" s="2165">
        <v>600</v>
      </c>
      <c r="F906" s="2165">
        <v>0</v>
      </c>
      <c r="G906" s="2174">
        <v>600</v>
      </c>
      <c r="H906" s="1533" t="s">
        <v>3315</v>
      </c>
    </row>
    <row r="907" spans="1:8" hidden="1">
      <c r="A907" s="2166">
        <v>43521</v>
      </c>
      <c r="B907" s="1924" t="s">
        <v>2609</v>
      </c>
      <c r="C907" s="2167" t="s">
        <v>3300</v>
      </c>
      <c r="D907" s="2167" t="s">
        <v>812</v>
      </c>
      <c r="E907" s="2168">
        <v>600</v>
      </c>
      <c r="F907" s="2168">
        <v>0</v>
      </c>
      <c r="G907" s="2178">
        <v>600</v>
      </c>
      <c r="H907" s="1534" t="s">
        <v>3316</v>
      </c>
    </row>
    <row r="908" spans="1:8" hidden="1">
      <c r="A908" s="2164">
        <v>43521</v>
      </c>
      <c r="B908" s="2102" t="s">
        <v>2609</v>
      </c>
      <c r="C908" s="2163" t="s">
        <v>3301</v>
      </c>
      <c r="D908" s="1922" t="s">
        <v>812</v>
      </c>
      <c r="E908" s="2165">
        <v>600</v>
      </c>
      <c r="F908" s="2165">
        <v>0</v>
      </c>
      <c r="G908" s="1964">
        <v>600</v>
      </c>
      <c r="H908" s="1533" t="s">
        <v>3317</v>
      </c>
    </row>
    <row r="909" spans="1:8" hidden="1">
      <c r="A909" s="2166">
        <v>43521</v>
      </c>
      <c r="B909" s="1924" t="s">
        <v>2609</v>
      </c>
      <c r="C909" s="2167" t="s">
        <v>3302</v>
      </c>
      <c r="D909" s="1924" t="s">
        <v>812</v>
      </c>
      <c r="E909" s="2168">
        <v>600</v>
      </c>
      <c r="F909" s="2168">
        <v>0</v>
      </c>
      <c r="G909" s="1929">
        <v>600</v>
      </c>
      <c r="H909" s="1534" t="s">
        <v>3318</v>
      </c>
    </row>
    <row r="910" spans="1:8" hidden="1">
      <c r="A910" s="2164">
        <v>43521</v>
      </c>
      <c r="B910" s="2102" t="s">
        <v>2609</v>
      </c>
      <c r="C910" s="2163" t="s">
        <v>3303</v>
      </c>
      <c r="D910" s="2163" t="s">
        <v>812</v>
      </c>
      <c r="E910" s="2165">
        <v>600</v>
      </c>
      <c r="F910" s="2165">
        <v>0</v>
      </c>
      <c r="G910" s="1964">
        <v>600</v>
      </c>
      <c r="H910" s="1533" t="s">
        <v>3319</v>
      </c>
    </row>
    <row r="911" spans="1:8" hidden="1">
      <c r="A911" s="2166">
        <v>43521</v>
      </c>
      <c r="B911" s="1924" t="s">
        <v>2609</v>
      </c>
      <c r="C911" s="2167" t="s">
        <v>3304</v>
      </c>
      <c r="D911" s="2167" t="s">
        <v>812</v>
      </c>
      <c r="E911" s="2168">
        <v>600</v>
      </c>
      <c r="F911" s="2168">
        <v>0</v>
      </c>
      <c r="G911" s="1925">
        <v>600</v>
      </c>
      <c r="H911" s="1534" t="s">
        <v>3320</v>
      </c>
    </row>
    <row r="912" spans="1:8" hidden="1">
      <c r="A912" s="2172">
        <v>43521</v>
      </c>
      <c r="B912" s="2173" t="s">
        <v>2609</v>
      </c>
      <c r="C912" s="2173" t="s">
        <v>3321</v>
      </c>
      <c r="D912" s="2163" t="s">
        <v>812</v>
      </c>
      <c r="E912" s="2174">
        <v>600</v>
      </c>
      <c r="F912" s="2174">
        <v>0</v>
      </c>
      <c r="G912" s="1775">
        <v>600</v>
      </c>
      <c r="H912" s="1528" t="s">
        <v>3329</v>
      </c>
    </row>
    <row r="913" spans="1:8" hidden="1">
      <c r="A913" s="2176">
        <v>43521</v>
      </c>
      <c r="B913" s="2177" t="s">
        <v>2609</v>
      </c>
      <c r="C913" s="2177" t="s">
        <v>3322</v>
      </c>
      <c r="D913" s="2167" t="s">
        <v>812</v>
      </c>
      <c r="E913" s="2178">
        <v>600</v>
      </c>
      <c r="F913" s="2178">
        <v>0</v>
      </c>
      <c r="G913" s="2178">
        <v>600</v>
      </c>
      <c r="H913" s="1532" t="s">
        <v>3330</v>
      </c>
    </row>
    <row r="914" spans="1:8" hidden="1">
      <c r="A914" s="2172">
        <v>43521</v>
      </c>
      <c r="B914" s="2102" t="s">
        <v>2609</v>
      </c>
      <c r="C914" s="2173" t="s">
        <v>3323</v>
      </c>
      <c r="D914" s="1922" t="s">
        <v>812</v>
      </c>
      <c r="E914" s="2174">
        <v>600</v>
      </c>
      <c r="F914" s="2174">
        <v>0</v>
      </c>
      <c r="G914" s="2174">
        <v>600</v>
      </c>
      <c r="H914" s="1528" t="s">
        <v>3331</v>
      </c>
    </row>
    <row r="915" spans="1:8" hidden="1">
      <c r="A915" s="2176">
        <v>43521</v>
      </c>
      <c r="B915" s="2177" t="s">
        <v>2609</v>
      </c>
      <c r="C915" s="2177" t="s">
        <v>3324</v>
      </c>
      <c r="D915" s="1924" t="s">
        <v>812</v>
      </c>
      <c r="E915" s="2178">
        <v>600</v>
      </c>
      <c r="F915" s="2178">
        <v>0</v>
      </c>
      <c r="G915" s="2178">
        <v>600</v>
      </c>
      <c r="H915" s="1532" t="s">
        <v>3332</v>
      </c>
    </row>
    <row r="916" spans="1:8" hidden="1">
      <c r="A916" s="2172">
        <v>43521</v>
      </c>
      <c r="B916" s="2173" t="s">
        <v>2609</v>
      </c>
      <c r="C916" s="2173" t="s">
        <v>3325</v>
      </c>
      <c r="D916" s="2163" t="s">
        <v>812</v>
      </c>
      <c r="E916" s="2174">
        <v>600</v>
      </c>
      <c r="F916" s="2174">
        <v>0</v>
      </c>
      <c r="G916" s="2174">
        <v>600</v>
      </c>
      <c r="H916" s="1528" t="s">
        <v>3333</v>
      </c>
    </row>
    <row r="917" spans="1:8" hidden="1">
      <c r="A917" s="2176">
        <v>43521</v>
      </c>
      <c r="B917" s="2177" t="s">
        <v>2609</v>
      </c>
      <c r="C917" s="2177" t="s">
        <v>3326</v>
      </c>
      <c r="D917" s="2167" t="s">
        <v>812</v>
      </c>
      <c r="E917" s="2178">
        <v>600</v>
      </c>
      <c r="F917" s="2178">
        <v>0</v>
      </c>
      <c r="G917" s="2178">
        <v>600</v>
      </c>
      <c r="H917" s="1532" t="s">
        <v>3334</v>
      </c>
    </row>
    <row r="918" spans="1:8" hidden="1">
      <c r="A918" s="2172">
        <v>43521</v>
      </c>
      <c r="B918" s="2102" t="s">
        <v>2609</v>
      </c>
      <c r="C918" s="2173" t="s">
        <v>3327</v>
      </c>
      <c r="D918" s="1922" t="s">
        <v>812</v>
      </c>
      <c r="E918" s="2174">
        <v>600</v>
      </c>
      <c r="F918" s="2174">
        <v>0</v>
      </c>
      <c r="G918" s="2174">
        <v>600</v>
      </c>
      <c r="H918" s="1528" t="s">
        <v>3335</v>
      </c>
    </row>
    <row r="919" spans="1:8" hidden="1">
      <c r="A919" s="2176">
        <v>43521</v>
      </c>
      <c r="B919" s="2177" t="s">
        <v>2609</v>
      </c>
      <c r="C919" s="2177" t="s">
        <v>3328</v>
      </c>
      <c r="D919" s="1924" t="s">
        <v>812</v>
      </c>
      <c r="E919" s="2178">
        <v>600</v>
      </c>
      <c r="F919" s="2178">
        <v>0</v>
      </c>
      <c r="G919" s="2178">
        <v>600</v>
      </c>
      <c r="H919" s="1532" t="s">
        <v>3336</v>
      </c>
    </row>
    <row r="920" spans="1:8" hidden="1">
      <c r="A920" s="2172">
        <v>43521</v>
      </c>
      <c r="B920" s="1309" t="s">
        <v>2579</v>
      </c>
      <c r="C920" s="1309" t="s">
        <v>3338</v>
      </c>
      <c r="D920" s="1922" t="s">
        <v>812</v>
      </c>
      <c r="E920" s="2174">
        <v>10000</v>
      </c>
      <c r="F920" s="2174">
        <v>0</v>
      </c>
      <c r="G920" s="2174">
        <v>10000</v>
      </c>
      <c r="H920" s="1528" t="s">
        <v>3337</v>
      </c>
    </row>
    <row r="921" spans="1:8" hidden="1">
      <c r="A921" s="2176">
        <v>43549</v>
      </c>
      <c r="B921" s="1309" t="s">
        <v>138</v>
      </c>
      <c r="C921" s="2167" t="s">
        <v>3349</v>
      </c>
      <c r="D921" s="2177" t="s">
        <v>812</v>
      </c>
      <c r="E921" s="2178">
        <v>21287.53</v>
      </c>
      <c r="F921" s="2178">
        <v>0</v>
      </c>
      <c r="G921" s="2168">
        <v>21287.53</v>
      </c>
      <c r="H921" s="1532" t="s">
        <v>3351</v>
      </c>
    </row>
    <row r="922" spans="1:8" hidden="1">
      <c r="A922" s="2172">
        <v>43549</v>
      </c>
      <c r="B922" s="1309" t="s">
        <v>2579</v>
      </c>
      <c r="C922" s="2163" t="s">
        <v>3350</v>
      </c>
      <c r="D922" s="2173" t="s">
        <v>812</v>
      </c>
      <c r="E922" s="2174">
        <v>9507.59</v>
      </c>
      <c r="F922" s="2174">
        <v>0</v>
      </c>
      <c r="G922" s="2174">
        <v>9507.59</v>
      </c>
      <c r="H922" s="1528" t="s">
        <v>3352</v>
      </c>
    </row>
    <row r="923" spans="1:8" hidden="1">
      <c r="A923" s="2176">
        <v>43580</v>
      </c>
      <c r="B923" s="1309" t="s">
        <v>2579</v>
      </c>
      <c r="C923" s="2167" t="s">
        <v>3355</v>
      </c>
      <c r="D923" s="2177" t="s">
        <v>812</v>
      </c>
      <c r="E923" s="2178">
        <v>7644.26</v>
      </c>
      <c r="F923" s="2178">
        <v>0</v>
      </c>
      <c r="G923" s="2178">
        <v>7644.26</v>
      </c>
      <c r="H923" s="1532" t="s">
        <v>3373</v>
      </c>
    </row>
    <row r="924" spans="1:8" hidden="1">
      <c r="A924" s="2164">
        <v>43580</v>
      </c>
      <c r="B924" s="1309" t="s">
        <v>2609</v>
      </c>
      <c r="C924" s="2163" t="s">
        <v>3356</v>
      </c>
      <c r="D924" s="1922" t="s">
        <v>812</v>
      </c>
      <c r="E924" s="2165">
        <v>600</v>
      </c>
      <c r="F924" s="2165">
        <v>0</v>
      </c>
      <c r="G924" s="2165">
        <v>600</v>
      </c>
      <c r="H924" s="1533" t="s">
        <v>3374</v>
      </c>
    </row>
    <row r="925" spans="1:8" hidden="1">
      <c r="A925" s="2166">
        <v>43580</v>
      </c>
      <c r="B925" s="1309" t="s">
        <v>2609</v>
      </c>
      <c r="C925" s="2167" t="s">
        <v>3357</v>
      </c>
      <c r="D925" s="1924" t="s">
        <v>812</v>
      </c>
      <c r="E925" s="2168">
        <v>600</v>
      </c>
      <c r="F925" s="2168">
        <v>0</v>
      </c>
      <c r="G925" s="2168">
        <v>600</v>
      </c>
      <c r="H925" s="1534" t="s">
        <v>3375</v>
      </c>
    </row>
    <row r="926" spans="1:8" hidden="1">
      <c r="A926" s="2164">
        <v>43580</v>
      </c>
      <c r="B926" s="1309" t="s">
        <v>2609</v>
      </c>
      <c r="C926" s="2173" t="s">
        <v>3358</v>
      </c>
      <c r="D926" s="2163" t="s">
        <v>812</v>
      </c>
      <c r="E926" s="2165">
        <v>600</v>
      </c>
      <c r="F926" s="2165">
        <v>0</v>
      </c>
      <c r="G926" s="2165">
        <v>600</v>
      </c>
      <c r="H926" s="1533" t="s">
        <v>3376</v>
      </c>
    </row>
    <row r="927" spans="1:8" hidden="1">
      <c r="A927" s="2166">
        <v>43580</v>
      </c>
      <c r="B927" s="1309" t="s">
        <v>2609</v>
      </c>
      <c r="C927" s="2177" t="s">
        <v>3359</v>
      </c>
      <c r="D927" s="2167" t="s">
        <v>812</v>
      </c>
      <c r="E927" s="2168">
        <v>600</v>
      </c>
      <c r="F927" s="2168">
        <v>0</v>
      </c>
      <c r="G927" s="2168">
        <v>600</v>
      </c>
      <c r="H927" s="1534" t="s">
        <v>3377</v>
      </c>
    </row>
    <row r="928" spans="1:8" hidden="1">
      <c r="A928" s="2164">
        <v>43580</v>
      </c>
      <c r="B928" s="1309" t="s">
        <v>2609</v>
      </c>
      <c r="C928" s="2173" t="s">
        <v>3360</v>
      </c>
      <c r="D928" s="1922" t="s">
        <v>812</v>
      </c>
      <c r="E928" s="2165">
        <v>600</v>
      </c>
      <c r="F928" s="2165">
        <v>0</v>
      </c>
      <c r="G928" s="2165">
        <v>600</v>
      </c>
      <c r="H928" s="1533" t="s">
        <v>3378</v>
      </c>
    </row>
    <row r="929" spans="1:8" hidden="1">
      <c r="A929" s="2166">
        <v>43580</v>
      </c>
      <c r="B929" s="1309" t="s">
        <v>2609</v>
      </c>
      <c r="C929" s="2177" t="s">
        <v>3361</v>
      </c>
      <c r="D929" s="1924" t="s">
        <v>812</v>
      </c>
      <c r="E929" s="2168">
        <v>600</v>
      </c>
      <c r="F929" s="2168">
        <v>0</v>
      </c>
      <c r="G929" s="2168">
        <v>600</v>
      </c>
      <c r="H929" s="1534" t="s">
        <v>3379</v>
      </c>
    </row>
    <row r="930" spans="1:8" hidden="1">
      <c r="A930" s="2164">
        <v>43580</v>
      </c>
      <c r="B930" s="1309" t="s">
        <v>2609</v>
      </c>
      <c r="C930" s="2173" t="s">
        <v>3362</v>
      </c>
      <c r="D930" s="2163" t="s">
        <v>812</v>
      </c>
      <c r="E930" s="2165">
        <v>600</v>
      </c>
      <c r="F930" s="2165">
        <v>0</v>
      </c>
      <c r="G930" s="2165">
        <v>600</v>
      </c>
      <c r="H930" s="1533" t="s">
        <v>3380</v>
      </c>
    </row>
    <row r="931" spans="1:8" hidden="1">
      <c r="A931" s="2166">
        <v>43580</v>
      </c>
      <c r="B931" s="1309" t="s">
        <v>2609</v>
      </c>
      <c r="C931" s="2177" t="s">
        <v>3363</v>
      </c>
      <c r="D931" s="2167" t="s">
        <v>812</v>
      </c>
      <c r="E931" s="2168">
        <v>600</v>
      </c>
      <c r="F931" s="2168">
        <v>0</v>
      </c>
      <c r="G931" s="2168">
        <v>600</v>
      </c>
      <c r="H931" s="1534" t="s">
        <v>3381</v>
      </c>
    </row>
    <row r="932" spans="1:8" hidden="1">
      <c r="A932" s="2164">
        <v>43580</v>
      </c>
      <c r="B932" s="1309" t="s">
        <v>2609</v>
      </c>
      <c r="C932" s="2173" t="s">
        <v>3364</v>
      </c>
      <c r="D932" s="1922" t="s">
        <v>812</v>
      </c>
      <c r="E932" s="2165">
        <v>600</v>
      </c>
      <c r="F932" s="2165">
        <v>0</v>
      </c>
      <c r="G932" s="2165">
        <v>600</v>
      </c>
      <c r="H932" s="1533" t="s">
        <v>3382</v>
      </c>
    </row>
    <row r="933" spans="1:8" hidden="1">
      <c r="A933" s="2166">
        <v>43580</v>
      </c>
      <c r="B933" s="1309" t="s">
        <v>2609</v>
      </c>
      <c r="C933" s="2167" t="s">
        <v>3365</v>
      </c>
      <c r="D933" s="1924" t="s">
        <v>812</v>
      </c>
      <c r="E933" s="2168">
        <v>600</v>
      </c>
      <c r="F933" s="2168">
        <v>0</v>
      </c>
      <c r="G933" s="2168">
        <v>600</v>
      </c>
      <c r="H933" s="1534" t="s">
        <v>3383</v>
      </c>
    </row>
    <row r="934" spans="1:8" hidden="1">
      <c r="A934" s="2164">
        <v>43580</v>
      </c>
      <c r="B934" s="1309" t="s">
        <v>2609</v>
      </c>
      <c r="C934" s="2163" t="s">
        <v>3366</v>
      </c>
      <c r="D934" s="2163" t="s">
        <v>812</v>
      </c>
      <c r="E934" s="2165">
        <v>500</v>
      </c>
      <c r="F934" s="2165">
        <v>85</v>
      </c>
      <c r="G934" s="2165">
        <v>585</v>
      </c>
      <c r="H934" s="1533" t="s">
        <v>3385</v>
      </c>
    </row>
    <row r="935" spans="1:8" hidden="1">
      <c r="A935" s="2166">
        <v>43580</v>
      </c>
      <c r="B935" s="1309" t="s">
        <v>2609</v>
      </c>
      <c r="C935" s="2167" t="s">
        <v>3367</v>
      </c>
      <c r="D935" s="2167" t="s">
        <v>812</v>
      </c>
      <c r="E935" s="2168">
        <v>600</v>
      </c>
      <c r="F935" s="2168">
        <v>0</v>
      </c>
      <c r="G935" s="2168">
        <v>600</v>
      </c>
      <c r="H935" s="1534" t="s">
        <v>3384</v>
      </c>
    </row>
    <row r="936" spans="1:8" hidden="1">
      <c r="A936" s="2164">
        <v>43580</v>
      </c>
      <c r="B936" s="1309" t="s">
        <v>2609</v>
      </c>
      <c r="C936" s="2163" t="s">
        <v>3368</v>
      </c>
      <c r="D936" s="1922" t="s">
        <v>812</v>
      </c>
      <c r="E936" s="2165">
        <v>600</v>
      </c>
      <c r="F936" s="2165">
        <v>0</v>
      </c>
      <c r="G936" s="2165">
        <v>600</v>
      </c>
      <c r="H936" s="1533" t="s">
        <v>3386</v>
      </c>
    </row>
    <row r="937" spans="1:8" hidden="1">
      <c r="A937" s="2166">
        <v>43580</v>
      </c>
      <c r="B937" s="1309" t="s">
        <v>2609</v>
      </c>
      <c r="C937" s="2167" t="s">
        <v>3369</v>
      </c>
      <c r="D937" s="1924" t="s">
        <v>812</v>
      </c>
      <c r="E937" s="2168">
        <v>600</v>
      </c>
      <c r="F937" s="2168">
        <v>0</v>
      </c>
      <c r="G937" s="2168">
        <v>600</v>
      </c>
      <c r="H937" s="1534" t="s">
        <v>3387</v>
      </c>
    </row>
    <row r="938" spans="1:8" hidden="1">
      <c r="A938" s="2164">
        <v>43580</v>
      </c>
      <c r="B938" s="1309" t="s">
        <v>2609</v>
      </c>
      <c r="C938" s="2173" t="s">
        <v>3370</v>
      </c>
      <c r="D938" s="2163" t="s">
        <v>812</v>
      </c>
      <c r="E938" s="2165">
        <v>600</v>
      </c>
      <c r="F938" s="2165">
        <v>0</v>
      </c>
      <c r="G938" s="2165">
        <v>600</v>
      </c>
      <c r="H938" s="1533" t="s">
        <v>3388</v>
      </c>
    </row>
    <row r="939" spans="1:8" hidden="1">
      <c r="A939" s="2166">
        <v>43580</v>
      </c>
      <c r="B939" s="1309" t="s">
        <v>2609</v>
      </c>
      <c r="C939" s="2177" t="s">
        <v>3371</v>
      </c>
      <c r="D939" s="2167" t="s">
        <v>812</v>
      </c>
      <c r="E939" s="2168">
        <v>600</v>
      </c>
      <c r="F939" s="2168">
        <v>0</v>
      </c>
      <c r="G939" s="2168">
        <v>600</v>
      </c>
      <c r="H939" s="1534" t="s">
        <v>3389</v>
      </c>
    </row>
    <row r="940" spans="1:8" hidden="1">
      <c r="A940" s="2172">
        <v>43580</v>
      </c>
      <c r="B940" s="1309" t="s">
        <v>2609</v>
      </c>
      <c r="C940" s="2173" t="s">
        <v>3372</v>
      </c>
      <c r="D940" s="2102" t="s">
        <v>812</v>
      </c>
      <c r="E940" s="2174">
        <v>600</v>
      </c>
      <c r="F940" s="2174">
        <v>0</v>
      </c>
      <c r="G940" s="2174">
        <v>600</v>
      </c>
      <c r="H940" s="1528" t="s">
        <v>3390</v>
      </c>
    </row>
    <row r="941" spans="1:8" hidden="1">
      <c r="A941" s="2176">
        <v>43613</v>
      </c>
      <c r="B941" s="1309" t="s">
        <v>2609</v>
      </c>
      <c r="C941" s="2177" t="s">
        <v>3392</v>
      </c>
      <c r="D941" s="1928" t="s">
        <v>812</v>
      </c>
      <c r="E941" s="2178">
        <v>500</v>
      </c>
      <c r="F941" s="2178">
        <v>85</v>
      </c>
      <c r="G941" s="2178">
        <v>585</v>
      </c>
      <c r="H941" s="1532" t="s">
        <v>3405</v>
      </c>
    </row>
    <row r="942" spans="1:8" hidden="1">
      <c r="A942" s="2164">
        <v>43613</v>
      </c>
      <c r="B942" s="1309" t="s">
        <v>2609</v>
      </c>
      <c r="C942" s="2163" t="s">
        <v>3393</v>
      </c>
      <c r="D942" s="2163" t="s">
        <v>812</v>
      </c>
      <c r="E942" s="2165">
        <v>600</v>
      </c>
      <c r="F942" s="2165">
        <v>0</v>
      </c>
      <c r="G942" s="2165">
        <v>600</v>
      </c>
      <c r="H942" s="1533" t="s">
        <v>3406</v>
      </c>
    </row>
    <row r="943" spans="1:8" hidden="1">
      <c r="A943" s="2166">
        <v>43613</v>
      </c>
      <c r="B943" s="1309" t="s">
        <v>2609</v>
      </c>
      <c r="C943" s="2167" t="s">
        <v>3394</v>
      </c>
      <c r="D943" s="2167" t="s">
        <v>812</v>
      </c>
      <c r="E943" s="2168">
        <v>950</v>
      </c>
      <c r="F943" s="2168">
        <v>0</v>
      </c>
      <c r="G943" s="2168">
        <v>950</v>
      </c>
      <c r="H943" s="1534" t="s">
        <v>3407</v>
      </c>
    </row>
    <row r="944" spans="1:8" hidden="1">
      <c r="A944" s="2164">
        <v>43613</v>
      </c>
      <c r="B944" s="1309" t="s">
        <v>2609</v>
      </c>
      <c r="C944" s="2173" t="s">
        <v>3395</v>
      </c>
      <c r="D944" s="1922" t="s">
        <v>812</v>
      </c>
      <c r="E944" s="2165">
        <v>600</v>
      </c>
      <c r="F944" s="2165">
        <v>0</v>
      </c>
      <c r="G944" s="2165">
        <v>600</v>
      </c>
      <c r="H944" s="1533" t="s">
        <v>3408</v>
      </c>
    </row>
    <row r="945" spans="1:8" hidden="1">
      <c r="A945" s="2166">
        <v>43613</v>
      </c>
      <c r="B945" s="1309" t="s">
        <v>2609</v>
      </c>
      <c r="C945" s="2177" t="s">
        <v>3396</v>
      </c>
      <c r="D945" s="1924" t="s">
        <v>812</v>
      </c>
      <c r="E945" s="2168">
        <v>600</v>
      </c>
      <c r="F945" s="2168">
        <v>0</v>
      </c>
      <c r="G945" s="2168">
        <v>600</v>
      </c>
      <c r="H945" s="1534" t="s">
        <v>3409</v>
      </c>
    </row>
    <row r="946" spans="1:8" hidden="1">
      <c r="A946" s="2164">
        <v>43613</v>
      </c>
      <c r="B946" s="1309" t="s">
        <v>2609</v>
      </c>
      <c r="C946" s="2163" t="s">
        <v>3397</v>
      </c>
      <c r="D946" s="2163" t="s">
        <v>812</v>
      </c>
      <c r="E946" s="2165">
        <v>600</v>
      </c>
      <c r="F946" s="2165">
        <v>0</v>
      </c>
      <c r="G946" s="2165">
        <v>600</v>
      </c>
      <c r="H946" s="1533" t="s">
        <v>3416</v>
      </c>
    </row>
    <row r="947" spans="1:8" hidden="1">
      <c r="A947" s="2166">
        <v>43613</v>
      </c>
      <c r="B947" s="1309" t="s">
        <v>2609</v>
      </c>
      <c r="C947" s="2167" t="s">
        <v>3398</v>
      </c>
      <c r="D947" s="2167" t="s">
        <v>812</v>
      </c>
      <c r="E947" s="2168">
        <v>600</v>
      </c>
      <c r="F947" s="2168">
        <v>0</v>
      </c>
      <c r="G947" s="2168">
        <v>600</v>
      </c>
      <c r="H947" s="1534" t="s">
        <v>3410</v>
      </c>
    </row>
    <row r="948" spans="1:8" hidden="1">
      <c r="A948" s="2164">
        <v>43613</v>
      </c>
      <c r="B948" s="1309" t="s">
        <v>2609</v>
      </c>
      <c r="C948" s="2163" t="s">
        <v>3399</v>
      </c>
      <c r="D948" s="1922" t="s">
        <v>812</v>
      </c>
      <c r="E948" s="2165">
        <v>600</v>
      </c>
      <c r="F948" s="2165">
        <v>0</v>
      </c>
      <c r="G948" s="2165">
        <v>600</v>
      </c>
      <c r="H948" s="1533" t="s">
        <v>3411</v>
      </c>
    </row>
    <row r="949" spans="1:8" hidden="1">
      <c r="A949" s="2166">
        <v>43613</v>
      </c>
      <c r="B949" s="1309" t="s">
        <v>2609</v>
      </c>
      <c r="C949" s="2167" t="s">
        <v>3400</v>
      </c>
      <c r="D949" s="1924" t="s">
        <v>812</v>
      </c>
      <c r="E949" s="2168">
        <v>600</v>
      </c>
      <c r="F949" s="2168">
        <v>0</v>
      </c>
      <c r="G949" s="2168">
        <v>600</v>
      </c>
      <c r="H949" s="1534" t="s">
        <v>3412</v>
      </c>
    </row>
    <row r="950" spans="1:8" hidden="1">
      <c r="A950" s="2164">
        <v>43613</v>
      </c>
      <c r="B950" s="1309" t="s">
        <v>2609</v>
      </c>
      <c r="C950" s="2173" t="s">
        <v>3401</v>
      </c>
      <c r="D950" s="2163" t="s">
        <v>812</v>
      </c>
      <c r="E950" s="2165">
        <v>600</v>
      </c>
      <c r="F950" s="2165">
        <v>0</v>
      </c>
      <c r="G950" s="2165">
        <v>600</v>
      </c>
      <c r="H950" s="1533" t="s">
        <v>3413</v>
      </c>
    </row>
    <row r="951" spans="1:8" hidden="1">
      <c r="A951" s="2166">
        <v>43613</v>
      </c>
      <c r="B951" s="1309" t="s">
        <v>2609</v>
      </c>
      <c r="C951" s="2177" t="s">
        <v>3402</v>
      </c>
      <c r="D951" s="2167" t="s">
        <v>812</v>
      </c>
      <c r="E951" s="2168">
        <v>600</v>
      </c>
      <c r="F951" s="2168">
        <v>0</v>
      </c>
      <c r="G951" s="2168">
        <v>600</v>
      </c>
      <c r="H951" s="1534" t="s">
        <v>3414</v>
      </c>
    </row>
    <row r="952" spans="1:8" hidden="1">
      <c r="A952" s="2164">
        <v>43613</v>
      </c>
      <c r="B952" s="1309" t="s">
        <v>2609</v>
      </c>
      <c r="C952" s="2173" t="s">
        <v>3403</v>
      </c>
      <c r="D952" s="1922" t="s">
        <v>812</v>
      </c>
      <c r="E952" s="2165">
        <v>600</v>
      </c>
      <c r="F952" s="2165">
        <v>0</v>
      </c>
      <c r="G952" s="2165">
        <v>600</v>
      </c>
      <c r="H952" s="1533" t="s">
        <v>3415</v>
      </c>
    </row>
    <row r="953" spans="1:8" hidden="1">
      <c r="A953" s="2166">
        <v>43613</v>
      </c>
      <c r="B953" s="1309" t="s">
        <v>2609</v>
      </c>
      <c r="C953" s="2177" t="s">
        <v>3404</v>
      </c>
      <c r="D953" s="1924" t="s">
        <v>812</v>
      </c>
      <c r="E953" s="2168">
        <v>350</v>
      </c>
      <c r="F953" s="2168">
        <v>59.5</v>
      </c>
      <c r="G953" s="2168">
        <v>409.5</v>
      </c>
      <c r="H953" s="1534" t="s">
        <v>3417</v>
      </c>
    </row>
    <row r="954" spans="1:8" hidden="1">
      <c r="A954" s="2164">
        <v>43613</v>
      </c>
      <c r="B954" s="1309" t="s">
        <v>2579</v>
      </c>
      <c r="C954" s="2173" t="s">
        <v>3418</v>
      </c>
      <c r="D954" s="2102" t="s">
        <v>812</v>
      </c>
      <c r="E954" s="2165">
        <v>7606.38</v>
      </c>
      <c r="F954" s="2165">
        <v>0</v>
      </c>
      <c r="G954" s="2165">
        <v>7606.38</v>
      </c>
      <c r="H954" s="1533" t="s">
        <v>3419</v>
      </c>
    </row>
    <row r="955" spans="1:8" hidden="1">
      <c r="A955" s="2166">
        <v>43641</v>
      </c>
      <c r="B955" s="1309" t="s">
        <v>2579</v>
      </c>
      <c r="C955" s="2167" t="s">
        <v>3422</v>
      </c>
      <c r="D955" s="1928" t="s">
        <v>812</v>
      </c>
      <c r="E955" s="2168">
        <v>10074.74</v>
      </c>
      <c r="F955" s="2168">
        <v>0</v>
      </c>
      <c r="G955" s="2168">
        <v>10074.74</v>
      </c>
      <c r="H955" s="1534" t="s">
        <v>3423</v>
      </c>
    </row>
    <row r="956" spans="1:8" hidden="1">
      <c r="A956" s="2172">
        <v>43671</v>
      </c>
      <c r="B956" s="1309" t="s">
        <v>2579</v>
      </c>
      <c r="C956" s="2173" t="s">
        <v>3429</v>
      </c>
      <c r="D956" s="2163" t="s">
        <v>812</v>
      </c>
      <c r="E956" s="2174">
        <v>34189.86</v>
      </c>
      <c r="F956" s="2165">
        <v>0</v>
      </c>
      <c r="G956" s="2165">
        <v>34189.86</v>
      </c>
      <c r="H956" s="1528" t="s">
        <v>3455</v>
      </c>
    </row>
    <row r="957" spans="1:8" hidden="1">
      <c r="A957" s="2176">
        <v>43671</v>
      </c>
      <c r="B957" s="1309" t="s">
        <v>2574</v>
      </c>
      <c r="C957" s="2177" t="s">
        <v>3430</v>
      </c>
      <c r="D957" s="2167" t="s">
        <v>812</v>
      </c>
      <c r="E957" s="2178">
        <v>919.39</v>
      </c>
      <c r="F957" s="2168">
        <v>10.5</v>
      </c>
      <c r="G957" s="2168">
        <v>929.89</v>
      </c>
      <c r="H957" s="1532" t="s">
        <v>3456</v>
      </c>
    </row>
    <row r="958" spans="1:8" hidden="1">
      <c r="A958" s="2164">
        <v>43671</v>
      </c>
      <c r="B958" s="1309" t="s">
        <v>672</v>
      </c>
      <c r="C958" s="2163" t="s">
        <v>3431</v>
      </c>
      <c r="D958" s="1922" t="s">
        <v>812</v>
      </c>
      <c r="E958" s="2165">
        <v>3745.56</v>
      </c>
      <c r="F958" s="2165">
        <v>0</v>
      </c>
      <c r="G958" s="2165">
        <v>3745.56</v>
      </c>
      <c r="H958" s="1533" t="s">
        <v>3457</v>
      </c>
    </row>
    <row r="959" spans="1:8" hidden="1">
      <c r="A959" s="2166">
        <v>43671</v>
      </c>
      <c r="B959" s="1309" t="s">
        <v>2609</v>
      </c>
      <c r="C959" s="2167" t="s">
        <v>3432</v>
      </c>
      <c r="D959" s="1924" t="s">
        <v>812</v>
      </c>
      <c r="E959" s="2168">
        <v>600</v>
      </c>
      <c r="F959" s="2168">
        <v>0</v>
      </c>
      <c r="G959" s="2168">
        <v>600</v>
      </c>
      <c r="H959" s="1534" t="s">
        <v>3458</v>
      </c>
    </row>
    <row r="960" spans="1:8" hidden="1">
      <c r="A960" s="2164">
        <v>43671</v>
      </c>
      <c r="B960" s="1309" t="s">
        <v>2609</v>
      </c>
      <c r="C960" s="2173" t="s">
        <v>3433</v>
      </c>
      <c r="D960" s="2163" t="s">
        <v>812</v>
      </c>
      <c r="E960" s="2165">
        <v>600</v>
      </c>
      <c r="F960" s="2174">
        <v>0</v>
      </c>
      <c r="G960" s="2174">
        <v>600</v>
      </c>
      <c r="H960" s="1533" t="s">
        <v>3459</v>
      </c>
    </row>
    <row r="961" spans="1:8" hidden="1">
      <c r="A961" s="2166">
        <v>43671</v>
      </c>
      <c r="B961" s="1309" t="s">
        <v>2609</v>
      </c>
      <c r="C961" s="2177" t="s">
        <v>3434</v>
      </c>
      <c r="D961" s="2167" t="s">
        <v>812</v>
      </c>
      <c r="E961" s="2168">
        <v>600</v>
      </c>
      <c r="F961" s="2178">
        <v>0</v>
      </c>
      <c r="G961" s="2178">
        <v>600</v>
      </c>
      <c r="H961" s="1534" t="s">
        <v>3460</v>
      </c>
    </row>
    <row r="962" spans="1:8" hidden="1">
      <c r="A962" s="2164">
        <v>43671</v>
      </c>
      <c r="B962" s="1309" t="s">
        <v>2609</v>
      </c>
      <c r="C962" s="2163" t="s">
        <v>3435</v>
      </c>
      <c r="D962" s="1922" t="s">
        <v>812</v>
      </c>
      <c r="E962" s="2165">
        <v>600</v>
      </c>
      <c r="F962" s="2165">
        <v>0</v>
      </c>
      <c r="G962" s="2165">
        <v>600</v>
      </c>
      <c r="H962" s="1533" t="s">
        <v>3461</v>
      </c>
    </row>
    <row r="963" spans="1:8" hidden="1">
      <c r="A963" s="2166">
        <v>43671</v>
      </c>
      <c r="B963" s="1309" t="s">
        <v>2609</v>
      </c>
      <c r="C963" s="2167" t="s">
        <v>3436</v>
      </c>
      <c r="D963" s="1924" t="s">
        <v>812</v>
      </c>
      <c r="E963" s="2168">
        <v>600</v>
      </c>
      <c r="F963" s="2168">
        <v>0</v>
      </c>
      <c r="G963" s="2168">
        <v>600</v>
      </c>
      <c r="H963" s="1534" t="s">
        <v>3462</v>
      </c>
    </row>
    <row r="964" spans="1:8" hidden="1">
      <c r="A964" s="2164">
        <v>43671</v>
      </c>
      <c r="B964" s="1309" t="s">
        <v>2609</v>
      </c>
      <c r="C964" s="2163" t="s">
        <v>3437</v>
      </c>
      <c r="D964" s="2163" t="s">
        <v>812</v>
      </c>
      <c r="E964" s="2165">
        <v>600</v>
      </c>
      <c r="F964" s="2165">
        <v>0</v>
      </c>
      <c r="G964" s="2165">
        <v>600</v>
      </c>
      <c r="H964" s="1533" t="s">
        <v>3463</v>
      </c>
    </row>
    <row r="965" spans="1:8" hidden="1">
      <c r="A965" s="2166">
        <v>43671</v>
      </c>
      <c r="B965" s="1309" t="s">
        <v>2609</v>
      </c>
      <c r="C965" s="2167" t="s">
        <v>3438</v>
      </c>
      <c r="D965" s="2167" t="s">
        <v>812</v>
      </c>
      <c r="E965" s="2168">
        <v>600</v>
      </c>
      <c r="F965" s="2168">
        <v>0</v>
      </c>
      <c r="G965" s="2168">
        <v>600</v>
      </c>
      <c r="H965" s="1534" t="s">
        <v>3464</v>
      </c>
    </row>
    <row r="966" spans="1:8" hidden="1">
      <c r="A966" s="2164">
        <v>43671</v>
      </c>
      <c r="B966" s="1309" t="s">
        <v>2609</v>
      </c>
      <c r="C966" s="2173" t="s">
        <v>3439</v>
      </c>
      <c r="D966" s="1922" t="s">
        <v>812</v>
      </c>
      <c r="E966" s="2165">
        <v>600</v>
      </c>
      <c r="F966" s="2165">
        <v>0</v>
      </c>
      <c r="G966" s="2165">
        <v>600</v>
      </c>
      <c r="H966" s="1533" t="s">
        <v>3465</v>
      </c>
    </row>
    <row r="967" spans="1:8" hidden="1">
      <c r="A967" s="2166">
        <v>43671</v>
      </c>
      <c r="B967" s="1309" t="s">
        <v>2609</v>
      </c>
      <c r="C967" s="2177" t="s">
        <v>3440</v>
      </c>
      <c r="D967" s="1924" t="s">
        <v>812</v>
      </c>
      <c r="E967" s="2168">
        <v>600</v>
      </c>
      <c r="F967" s="2168">
        <v>0</v>
      </c>
      <c r="G967" s="2168">
        <v>600</v>
      </c>
      <c r="H967" s="1534" t="s">
        <v>3466</v>
      </c>
    </row>
    <row r="968" spans="1:8" hidden="1">
      <c r="A968" s="2164">
        <v>43671</v>
      </c>
      <c r="B968" s="1309" t="s">
        <v>2609</v>
      </c>
      <c r="C968" s="2173" t="s">
        <v>3441</v>
      </c>
      <c r="D968" s="2102" t="s">
        <v>812</v>
      </c>
      <c r="E968" s="2165">
        <v>600</v>
      </c>
      <c r="F968" s="2165">
        <v>0</v>
      </c>
      <c r="G968" s="2165">
        <v>600</v>
      </c>
      <c r="H968" s="1533" t="s">
        <v>3467</v>
      </c>
    </row>
    <row r="969" spans="1:8" hidden="1">
      <c r="A969" s="2166">
        <v>43671</v>
      </c>
      <c r="B969" s="1309" t="s">
        <v>2609</v>
      </c>
      <c r="C969" s="2177" t="s">
        <v>3442</v>
      </c>
      <c r="D969" s="1928" t="s">
        <v>812</v>
      </c>
      <c r="E969" s="2168">
        <v>600</v>
      </c>
      <c r="F969" s="2168">
        <v>0</v>
      </c>
      <c r="G969" s="2168">
        <v>600</v>
      </c>
      <c r="H969" s="1534" t="s">
        <v>3468</v>
      </c>
    </row>
    <row r="970" spans="1:8" hidden="1">
      <c r="A970" s="2164">
        <v>43671</v>
      </c>
      <c r="B970" s="1309" t="s">
        <v>2609</v>
      </c>
      <c r="C970" s="2173" t="s">
        <v>3443</v>
      </c>
      <c r="D970" s="2163" t="s">
        <v>812</v>
      </c>
      <c r="E970" s="2165">
        <v>600</v>
      </c>
      <c r="F970" s="2165">
        <v>0</v>
      </c>
      <c r="G970" s="2165">
        <v>600</v>
      </c>
      <c r="H970" s="1533" t="s">
        <v>3469</v>
      </c>
    </row>
    <row r="971" spans="1:8" hidden="1">
      <c r="A971" s="2166">
        <v>43671</v>
      </c>
      <c r="B971" s="1309" t="s">
        <v>2609</v>
      </c>
      <c r="C971" s="2167" t="s">
        <v>3444</v>
      </c>
      <c r="D971" s="2167" t="s">
        <v>812</v>
      </c>
      <c r="E971" s="2168">
        <v>600</v>
      </c>
      <c r="F971" s="2168">
        <v>0</v>
      </c>
      <c r="G971" s="2168">
        <v>600</v>
      </c>
      <c r="H971" s="1534" t="s">
        <v>3470</v>
      </c>
    </row>
    <row r="972" spans="1:8" hidden="1">
      <c r="A972" s="2172">
        <v>43671</v>
      </c>
      <c r="B972" s="1309" t="s">
        <v>2609</v>
      </c>
      <c r="C972" s="2173" t="s">
        <v>3445</v>
      </c>
      <c r="D972" s="1922" t="s">
        <v>812</v>
      </c>
      <c r="E972" s="2174">
        <v>600</v>
      </c>
      <c r="F972" s="2165">
        <v>0</v>
      </c>
      <c r="G972" s="2165">
        <v>600</v>
      </c>
      <c r="H972" s="1528" t="s">
        <v>3471</v>
      </c>
    </row>
    <row r="973" spans="1:8" hidden="1">
      <c r="A973" s="2176">
        <v>43671</v>
      </c>
      <c r="B973" s="1309" t="s">
        <v>2609</v>
      </c>
      <c r="C973" s="2177" t="s">
        <v>3446</v>
      </c>
      <c r="D973" s="1924" t="s">
        <v>812</v>
      </c>
      <c r="E973" s="2178">
        <v>600</v>
      </c>
      <c r="F973" s="2168">
        <v>0</v>
      </c>
      <c r="G973" s="2168">
        <v>600</v>
      </c>
      <c r="H973" s="1532" t="s">
        <v>3472</v>
      </c>
    </row>
    <row r="974" spans="1:8" hidden="1">
      <c r="A974" s="2164">
        <v>43671</v>
      </c>
      <c r="B974" s="1309" t="s">
        <v>2609</v>
      </c>
      <c r="C974" s="2163" t="s">
        <v>3447</v>
      </c>
      <c r="D974" s="2163" t="s">
        <v>812</v>
      </c>
      <c r="E974" s="2165">
        <v>600</v>
      </c>
      <c r="F974" s="2165">
        <v>0</v>
      </c>
      <c r="G974" s="2165">
        <v>600</v>
      </c>
      <c r="H974" s="1533" t="s">
        <v>3473</v>
      </c>
    </row>
    <row r="975" spans="1:8" hidden="1">
      <c r="A975" s="2166">
        <v>43671</v>
      </c>
      <c r="B975" s="1309" t="s">
        <v>2609</v>
      </c>
      <c r="C975" s="2167" t="s">
        <v>3448</v>
      </c>
      <c r="D975" s="2167" t="s">
        <v>812</v>
      </c>
      <c r="E975" s="2168">
        <v>600</v>
      </c>
      <c r="F975" s="2168">
        <v>0</v>
      </c>
      <c r="G975" s="2168">
        <v>600</v>
      </c>
      <c r="H975" s="1534" t="s">
        <v>3474</v>
      </c>
    </row>
    <row r="976" spans="1:8" hidden="1">
      <c r="A976" s="2164">
        <v>43671</v>
      </c>
      <c r="B976" s="1309" t="s">
        <v>2609</v>
      </c>
      <c r="C976" s="2173" t="s">
        <v>3449</v>
      </c>
      <c r="D976" s="1922" t="s">
        <v>812</v>
      </c>
      <c r="E976" s="2165">
        <v>600</v>
      </c>
      <c r="F976" s="2165">
        <v>0</v>
      </c>
      <c r="G976" s="2165">
        <v>600</v>
      </c>
      <c r="H976" s="1533" t="s">
        <v>3475</v>
      </c>
    </row>
    <row r="977" spans="1:8" hidden="1">
      <c r="A977" s="2166">
        <v>43671</v>
      </c>
      <c r="B977" s="1309" t="s">
        <v>2609</v>
      </c>
      <c r="C977" s="2177" t="s">
        <v>3450</v>
      </c>
      <c r="D977" s="1924" t="s">
        <v>812</v>
      </c>
      <c r="E977" s="2168">
        <v>600</v>
      </c>
      <c r="F977" s="2168">
        <v>0</v>
      </c>
      <c r="G977" s="2168">
        <v>600</v>
      </c>
      <c r="H977" s="1534" t="s">
        <v>3476</v>
      </c>
    </row>
    <row r="978" spans="1:8" hidden="1">
      <c r="A978" s="2164">
        <v>43671</v>
      </c>
      <c r="B978" s="1309" t="s">
        <v>2609</v>
      </c>
      <c r="C978" s="2163" t="s">
        <v>3451</v>
      </c>
      <c r="D978" s="2163" t="s">
        <v>812</v>
      </c>
      <c r="E978" s="2165">
        <v>600</v>
      </c>
      <c r="F978" s="2174">
        <v>0</v>
      </c>
      <c r="G978" s="2174">
        <v>600</v>
      </c>
      <c r="H978" s="1533" t="s">
        <v>3477</v>
      </c>
    </row>
    <row r="979" spans="1:8" hidden="1">
      <c r="A979" s="2166">
        <v>43671</v>
      </c>
      <c r="B979" s="1309" t="s">
        <v>2609</v>
      </c>
      <c r="C979" s="2167" t="s">
        <v>3452</v>
      </c>
      <c r="D979" s="2167" t="s">
        <v>812</v>
      </c>
      <c r="E979" s="2168">
        <v>600</v>
      </c>
      <c r="F979" s="2178">
        <v>0</v>
      </c>
      <c r="G979" s="2178">
        <v>600</v>
      </c>
      <c r="H979" s="1534" t="s">
        <v>3478</v>
      </c>
    </row>
    <row r="980" spans="1:8" hidden="1">
      <c r="A980" s="2164">
        <v>43671</v>
      </c>
      <c r="B980" s="1309" t="s">
        <v>2609</v>
      </c>
      <c r="C980" s="2163" t="s">
        <v>3453</v>
      </c>
      <c r="D980" s="1922" t="s">
        <v>812</v>
      </c>
      <c r="E980" s="2165">
        <v>600</v>
      </c>
      <c r="F980" s="2165">
        <v>0</v>
      </c>
      <c r="G980" s="2165">
        <v>600</v>
      </c>
      <c r="H980" s="1533" t="s">
        <v>3479</v>
      </c>
    </row>
    <row r="981" spans="1:8" hidden="1">
      <c r="A981" s="2166">
        <v>43671</v>
      </c>
      <c r="B981" s="1309" t="s">
        <v>2609</v>
      </c>
      <c r="C981" s="2167" t="s">
        <v>3454</v>
      </c>
      <c r="D981" s="1924" t="s">
        <v>812</v>
      </c>
      <c r="E981" s="2168">
        <v>600</v>
      </c>
      <c r="F981" s="2168">
        <v>0</v>
      </c>
      <c r="G981" s="2168">
        <v>600</v>
      </c>
      <c r="H981" s="1534" t="s">
        <v>3480</v>
      </c>
    </row>
    <row r="982" spans="1:8" hidden="1">
      <c r="A982" s="2164">
        <v>43671</v>
      </c>
      <c r="B982" s="1309" t="s">
        <v>2609</v>
      </c>
      <c r="C982" s="2173" t="s">
        <v>3487</v>
      </c>
      <c r="D982" s="2102" t="s">
        <v>812</v>
      </c>
      <c r="E982" s="2165">
        <v>950</v>
      </c>
      <c r="F982" s="2165">
        <v>0</v>
      </c>
      <c r="G982" s="2165">
        <v>950</v>
      </c>
      <c r="H982" s="1533" t="s">
        <v>3481</v>
      </c>
    </row>
    <row r="983" spans="1:8" hidden="1">
      <c r="A983" s="2166">
        <v>43671</v>
      </c>
      <c r="B983" s="1309" t="s">
        <v>2609</v>
      </c>
      <c r="C983" s="2177" t="s">
        <v>3488</v>
      </c>
      <c r="D983" s="1928" t="s">
        <v>812</v>
      </c>
      <c r="E983" s="2168">
        <v>600</v>
      </c>
      <c r="F983" s="2168">
        <v>0</v>
      </c>
      <c r="G983" s="2168">
        <v>600</v>
      </c>
      <c r="H983" s="1534" t="s">
        <v>3482</v>
      </c>
    </row>
    <row r="984" spans="1:8" hidden="1">
      <c r="A984" s="2164">
        <v>43671</v>
      </c>
      <c r="B984" s="1309" t="s">
        <v>2609</v>
      </c>
      <c r="C984" s="2173" t="s">
        <v>3489</v>
      </c>
      <c r="D984" s="2163" t="s">
        <v>812</v>
      </c>
      <c r="E984" s="2165">
        <v>600</v>
      </c>
      <c r="F984" s="2165">
        <v>0</v>
      </c>
      <c r="G984" s="2165">
        <v>600</v>
      </c>
      <c r="H984" s="1533" t="s">
        <v>3483</v>
      </c>
    </row>
    <row r="985" spans="1:8" hidden="1">
      <c r="A985" s="2166">
        <v>43671</v>
      </c>
      <c r="B985" s="1309" t="s">
        <v>2609</v>
      </c>
      <c r="C985" s="2177" t="s">
        <v>3490</v>
      </c>
      <c r="D985" s="2167" t="s">
        <v>812</v>
      </c>
      <c r="E985" s="2168">
        <v>600</v>
      </c>
      <c r="F985" s="2168">
        <v>0</v>
      </c>
      <c r="G985" s="2168">
        <v>600</v>
      </c>
      <c r="H985" s="1534" t="s">
        <v>3484</v>
      </c>
    </row>
    <row r="986" spans="1:8" hidden="1">
      <c r="A986" s="2164">
        <v>43671</v>
      </c>
      <c r="B986" s="1309" t="s">
        <v>2609</v>
      </c>
      <c r="C986" s="2173" t="s">
        <v>3491</v>
      </c>
      <c r="D986" s="1922" t="s">
        <v>812</v>
      </c>
      <c r="E986" s="2165">
        <v>600</v>
      </c>
      <c r="F986" s="2165">
        <v>0</v>
      </c>
      <c r="G986" s="2165">
        <v>600</v>
      </c>
      <c r="H986" s="1533" t="s">
        <v>3485</v>
      </c>
    </row>
    <row r="987" spans="1:8" hidden="1">
      <c r="A987" s="2166">
        <v>43671</v>
      </c>
      <c r="B987" s="1309" t="s">
        <v>2609</v>
      </c>
      <c r="C987" s="2177" t="s">
        <v>3492</v>
      </c>
      <c r="D987" s="1924" t="s">
        <v>812</v>
      </c>
      <c r="E987" s="2168">
        <v>600</v>
      </c>
      <c r="F987" s="2168">
        <v>0</v>
      </c>
      <c r="G987" s="2168">
        <v>600</v>
      </c>
      <c r="H987" s="1534" t="s">
        <v>3486</v>
      </c>
    </row>
    <row r="988" spans="1:8" hidden="1">
      <c r="A988" s="2172">
        <v>43704</v>
      </c>
      <c r="B988" s="1309" t="s">
        <v>2579</v>
      </c>
      <c r="C988" s="2163" t="s">
        <v>3497</v>
      </c>
      <c r="D988" s="2163" t="s">
        <v>812</v>
      </c>
      <c r="E988" s="2174">
        <v>9277.92</v>
      </c>
      <c r="F988" s="2165">
        <v>0</v>
      </c>
      <c r="G988" s="2165">
        <v>9277.92</v>
      </c>
      <c r="H988" s="1533" t="s">
        <v>3520</v>
      </c>
    </row>
    <row r="989" spans="1:8" hidden="1">
      <c r="A989" s="2176">
        <v>43704</v>
      </c>
      <c r="B989" s="1309" t="s">
        <v>2609</v>
      </c>
      <c r="C989" s="2167" t="s">
        <v>3498</v>
      </c>
      <c r="D989" s="2167" t="s">
        <v>812</v>
      </c>
      <c r="E989" s="2178">
        <v>600</v>
      </c>
      <c r="F989" s="2168">
        <v>114</v>
      </c>
      <c r="G989" s="2168">
        <v>714</v>
      </c>
      <c r="H989" s="1534" t="s">
        <v>3521</v>
      </c>
    </row>
    <row r="990" spans="1:8" hidden="1">
      <c r="A990" s="2164">
        <v>43704</v>
      </c>
      <c r="B990" s="1309" t="s">
        <v>2609</v>
      </c>
      <c r="C990" s="2173" t="s">
        <v>3499</v>
      </c>
      <c r="D990" s="1922" t="s">
        <v>812</v>
      </c>
      <c r="E990" s="2165">
        <v>918.75</v>
      </c>
      <c r="F990" s="2165">
        <v>156.19</v>
      </c>
      <c r="G990" s="2165">
        <v>1074.94</v>
      </c>
      <c r="H990" s="1533" t="s">
        <v>3522</v>
      </c>
    </row>
    <row r="991" spans="1:8" hidden="1">
      <c r="A991" s="2166">
        <v>43704</v>
      </c>
      <c r="B991" s="1309" t="s">
        <v>2609</v>
      </c>
      <c r="C991" s="2177" t="s">
        <v>3500</v>
      </c>
      <c r="D991" s="1924" t="s">
        <v>812</v>
      </c>
      <c r="E991" s="2168">
        <v>600</v>
      </c>
      <c r="F991" s="2168">
        <v>0</v>
      </c>
      <c r="G991" s="2168">
        <v>600</v>
      </c>
      <c r="H991" s="1534" t="s">
        <v>3523</v>
      </c>
    </row>
    <row r="992" spans="1:8" hidden="1">
      <c r="A992" s="2164">
        <v>43704</v>
      </c>
      <c r="B992" s="1309" t="s">
        <v>2609</v>
      </c>
      <c r="C992" s="2163" t="s">
        <v>3501</v>
      </c>
      <c r="D992" s="2163" t="s">
        <v>812</v>
      </c>
      <c r="E992" s="2165">
        <v>600</v>
      </c>
      <c r="F992" s="2165">
        <v>0</v>
      </c>
      <c r="G992" s="2165">
        <v>600</v>
      </c>
      <c r="H992" s="1533" t="s">
        <v>3524</v>
      </c>
    </row>
    <row r="993" spans="1:8" hidden="1">
      <c r="A993" s="2166">
        <v>43704</v>
      </c>
      <c r="B993" s="1309" t="s">
        <v>2609</v>
      </c>
      <c r="C993" s="2167" t="s">
        <v>3502</v>
      </c>
      <c r="D993" s="2167" t="s">
        <v>812</v>
      </c>
      <c r="E993" s="2168">
        <v>600</v>
      </c>
      <c r="F993" s="2168">
        <v>0</v>
      </c>
      <c r="G993" s="2168">
        <v>600</v>
      </c>
      <c r="H993" s="1534" t="s">
        <v>3525</v>
      </c>
    </row>
    <row r="994" spans="1:8" hidden="1">
      <c r="A994" s="2164">
        <v>43704</v>
      </c>
      <c r="B994" s="1309" t="s">
        <v>2609</v>
      </c>
      <c r="C994" s="2163" t="s">
        <v>3503</v>
      </c>
      <c r="D994" s="1922" t="s">
        <v>812</v>
      </c>
      <c r="E994" s="2165">
        <v>600</v>
      </c>
      <c r="F994" s="2165">
        <v>0</v>
      </c>
      <c r="G994" s="2165">
        <v>600</v>
      </c>
      <c r="H994" s="1533" t="s">
        <v>3526</v>
      </c>
    </row>
    <row r="995" spans="1:8" hidden="1">
      <c r="A995" s="2166">
        <v>43704</v>
      </c>
      <c r="B995" s="1309" t="s">
        <v>2609</v>
      </c>
      <c r="C995" s="2167" t="s">
        <v>3504</v>
      </c>
      <c r="D995" s="1924" t="s">
        <v>812</v>
      </c>
      <c r="E995" s="2168">
        <v>600</v>
      </c>
      <c r="F995" s="2168">
        <v>0</v>
      </c>
      <c r="G995" s="2168">
        <v>600</v>
      </c>
      <c r="H995" s="1534" t="s">
        <v>3527</v>
      </c>
    </row>
    <row r="996" spans="1:8" hidden="1">
      <c r="A996" s="2164">
        <v>43704</v>
      </c>
      <c r="B996" s="1309" t="s">
        <v>2609</v>
      </c>
      <c r="C996" s="2173" t="s">
        <v>3505</v>
      </c>
      <c r="D996" s="1922" t="s">
        <v>812</v>
      </c>
      <c r="E996" s="2165">
        <v>600</v>
      </c>
      <c r="F996" s="2165">
        <v>0</v>
      </c>
      <c r="G996" s="2165">
        <v>600</v>
      </c>
      <c r="H996" s="1533" t="s">
        <v>3528</v>
      </c>
    </row>
    <row r="997" spans="1:8" hidden="1">
      <c r="A997" s="2166">
        <v>43704</v>
      </c>
      <c r="B997" s="1309" t="s">
        <v>2609</v>
      </c>
      <c r="C997" s="2177" t="s">
        <v>3506</v>
      </c>
      <c r="D997" s="1924" t="s">
        <v>812</v>
      </c>
      <c r="E997" s="2168">
        <v>600</v>
      </c>
      <c r="F997" s="2168">
        <v>0</v>
      </c>
      <c r="G997" s="2168">
        <v>600</v>
      </c>
      <c r="H997" s="1534" t="s">
        <v>3529</v>
      </c>
    </row>
    <row r="998" spans="1:8" hidden="1">
      <c r="A998" s="2164">
        <v>43704</v>
      </c>
      <c r="B998" s="1309" t="s">
        <v>2609</v>
      </c>
      <c r="C998" s="2173" t="s">
        <v>3507</v>
      </c>
      <c r="D998" s="2163" t="s">
        <v>812</v>
      </c>
      <c r="E998" s="2165">
        <v>600</v>
      </c>
      <c r="F998" s="2165">
        <v>0</v>
      </c>
      <c r="G998" s="2165">
        <v>600</v>
      </c>
      <c r="H998" s="1533" t="s">
        <v>3530</v>
      </c>
    </row>
    <row r="999" spans="1:8" hidden="1">
      <c r="A999" s="2166">
        <v>43704</v>
      </c>
      <c r="B999" s="1309" t="s">
        <v>2609</v>
      </c>
      <c r="C999" s="2177" t="s">
        <v>3508</v>
      </c>
      <c r="D999" s="2167" t="s">
        <v>812</v>
      </c>
      <c r="E999" s="2168">
        <v>600</v>
      </c>
      <c r="F999" s="2168">
        <v>0</v>
      </c>
      <c r="G999" s="2168">
        <v>600</v>
      </c>
      <c r="H999" s="1534" t="s">
        <v>3531</v>
      </c>
    </row>
    <row r="1000" spans="1:8" hidden="1">
      <c r="A1000" s="2164">
        <v>43704</v>
      </c>
      <c r="B1000" s="1309" t="s">
        <v>2609</v>
      </c>
      <c r="C1000" s="2173" t="s">
        <v>3509</v>
      </c>
      <c r="D1000" s="1922" t="s">
        <v>812</v>
      </c>
      <c r="E1000" s="2165">
        <v>600</v>
      </c>
      <c r="F1000" s="2165">
        <v>0</v>
      </c>
      <c r="G1000" s="2165">
        <v>600</v>
      </c>
      <c r="H1000" s="1533" t="s">
        <v>3532</v>
      </c>
    </row>
    <row r="1001" spans="1:8" hidden="1">
      <c r="A1001" s="2166">
        <v>43704</v>
      </c>
      <c r="B1001" s="1309" t="s">
        <v>2609</v>
      </c>
      <c r="C1001" s="2177" t="s">
        <v>3510</v>
      </c>
      <c r="D1001" s="1924" t="s">
        <v>812</v>
      </c>
      <c r="E1001" s="2168">
        <v>600</v>
      </c>
      <c r="F1001" s="2168">
        <v>0</v>
      </c>
      <c r="G1001" s="2168">
        <v>600</v>
      </c>
      <c r="H1001" s="1534" t="s">
        <v>3533</v>
      </c>
    </row>
    <row r="1002" spans="1:8" hidden="1">
      <c r="A1002" s="2164">
        <v>43704</v>
      </c>
      <c r="B1002" s="1309" t="s">
        <v>2609</v>
      </c>
      <c r="C1002" s="2163" t="s">
        <v>3511</v>
      </c>
      <c r="D1002" s="1922" t="s">
        <v>812</v>
      </c>
      <c r="E1002" s="2165">
        <v>600</v>
      </c>
      <c r="F1002" s="2165">
        <v>0</v>
      </c>
      <c r="G1002" s="2165">
        <v>600</v>
      </c>
      <c r="H1002" s="1533" t="s">
        <v>3534</v>
      </c>
    </row>
    <row r="1003" spans="1:8" hidden="1">
      <c r="A1003" s="2166">
        <v>43704</v>
      </c>
      <c r="B1003" s="1309" t="s">
        <v>2609</v>
      </c>
      <c r="C1003" s="2167" t="s">
        <v>3512</v>
      </c>
      <c r="D1003" s="1924" t="s">
        <v>812</v>
      </c>
      <c r="E1003" s="2168">
        <v>600</v>
      </c>
      <c r="F1003" s="2168">
        <v>0</v>
      </c>
      <c r="G1003" s="2168">
        <v>600</v>
      </c>
      <c r="H1003" s="1534" t="s">
        <v>3535</v>
      </c>
    </row>
    <row r="1004" spans="1:8" s="1309" customFormat="1" hidden="1">
      <c r="A1004" s="2172">
        <v>43704</v>
      </c>
      <c r="B1004" s="1309" t="s">
        <v>2609</v>
      </c>
      <c r="C1004" s="2173" t="s">
        <v>3513</v>
      </c>
      <c r="D1004" s="2163" t="s">
        <v>812</v>
      </c>
      <c r="E1004" s="2174">
        <v>600</v>
      </c>
      <c r="F1004" s="2165">
        <v>0</v>
      </c>
      <c r="G1004" s="2165">
        <v>600</v>
      </c>
      <c r="H1004" s="1533" t="s">
        <v>3536</v>
      </c>
    </row>
    <row r="1005" spans="1:8" s="1309" customFormat="1" hidden="1">
      <c r="A1005" s="2176">
        <v>43704</v>
      </c>
      <c r="B1005" s="1309" t="s">
        <v>2609</v>
      </c>
      <c r="C1005" s="2177" t="s">
        <v>3514</v>
      </c>
      <c r="D1005" s="2167" t="s">
        <v>812</v>
      </c>
      <c r="E1005" s="2178">
        <v>600</v>
      </c>
      <c r="F1005" s="2168">
        <v>0</v>
      </c>
      <c r="G1005" s="2168">
        <v>600</v>
      </c>
      <c r="H1005" s="1534" t="s">
        <v>3537</v>
      </c>
    </row>
    <row r="1006" spans="1:8" s="1309" customFormat="1" hidden="1">
      <c r="A1006" s="2164">
        <v>43704</v>
      </c>
      <c r="B1006" s="1309" t="s">
        <v>2609</v>
      </c>
      <c r="C1006" s="2163" t="s">
        <v>3515</v>
      </c>
      <c r="D1006" s="1922" t="s">
        <v>812</v>
      </c>
      <c r="E1006" s="2165">
        <v>600</v>
      </c>
      <c r="F1006" s="2165">
        <v>0</v>
      </c>
      <c r="G1006" s="2165">
        <v>600</v>
      </c>
      <c r="H1006" s="1533" t="s">
        <v>3538</v>
      </c>
    </row>
    <row r="1007" spans="1:8" s="1309" customFormat="1" hidden="1">
      <c r="A1007" s="2166">
        <v>43704</v>
      </c>
      <c r="B1007" s="1309" t="s">
        <v>2609</v>
      </c>
      <c r="C1007" s="2167" t="s">
        <v>3516</v>
      </c>
      <c r="D1007" s="1924" t="s">
        <v>812</v>
      </c>
      <c r="E1007" s="2168">
        <v>600</v>
      </c>
      <c r="F1007" s="2168">
        <v>0</v>
      </c>
      <c r="G1007" s="2168">
        <v>600</v>
      </c>
      <c r="H1007" s="1534" t="s">
        <v>3539</v>
      </c>
    </row>
    <row r="1008" spans="1:8" s="1309" customFormat="1" hidden="1">
      <c r="A1008" s="2164">
        <v>43704</v>
      </c>
      <c r="B1008" s="1309" t="s">
        <v>2609</v>
      </c>
      <c r="C1008" s="2163" t="s">
        <v>3517</v>
      </c>
      <c r="D1008" s="2163" t="s">
        <v>812</v>
      </c>
      <c r="E1008" s="2165">
        <v>600</v>
      </c>
      <c r="F1008" s="2165">
        <v>0</v>
      </c>
      <c r="G1008" s="2165">
        <v>600</v>
      </c>
      <c r="H1008" s="1533" t="s">
        <v>3540</v>
      </c>
    </row>
    <row r="1009" spans="1:8" s="1309" customFormat="1" hidden="1">
      <c r="A1009" s="2166">
        <v>43704</v>
      </c>
      <c r="B1009" s="1309" t="s">
        <v>2609</v>
      </c>
      <c r="C1009" s="2167" t="s">
        <v>3518</v>
      </c>
      <c r="D1009" s="2167" t="s">
        <v>812</v>
      </c>
      <c r="E1009" s="2168">
        <v>600</v>
      </c>
      <c r="F1009" s="2168">
        <v>0</v>
      </c>
      <c r="G1009" s="2168">
        <v>600</v>
      </c>
      <c r="H1009" s="1534" t="s">
        <v>3541</v>
      </c>
    </row>
    <row r="1010" spans="1:8" s="1309" customFormat="1" hidden="1">
      <c r="A1010" s="2164">
        <v>43704</v>
      </c>
      <c r="B1010" s="1309" t="s">
        <v>2609</v>
      </c>
      <c r="C1010" s="2173" t="s">
        <v>3519</v>
      </c>
      <c r="D1010" s="2163" t="s">
        <v>812</v>
      </c>
      <c r="E1010" s="2165">
        <v>600</v>
      </c>
      <c r="F1010" s="2165">
        <v>0</v>
      </c>
      <c r="G1010" s="2165">
        <v>600</v>
      </c>
      <c r="H1010" s="1533" t="s">
        <v>3542</v>
      </c>
    </row>
    <row r="1011" spans="1:8" s="1309" customFormat="1" hidden="1">
      <c r="A1011" s="2166">
        <v>43733</v>
      </c>
      <c r="B1011" s="1309" t="s">
        <v>2579</v>
      </c>
      <c r="C1011" s="2177" t="s">
        <v>3544</v>
      </c>
      <c r="D1011" s="2167" t="s">
        <v>812</v>
      </c>
      <c r="E1011" s="2168">
        <v>7828.95</v>
      </c>
      <c r="F1011" s="2168">
        <v>0</v>
      </c>
      <c r="G1011" s="2168">
        <v>7828.95</v>
      </c>
      <c r="H1011" s="1534" t="s">
        <v>3545</v>
      </c>
    </row>
    <row r="1012" spans="1:8" s="1309" customFormat="1" hidden="1">
      <c r="A1012" s="2164">
        <v>43733</v>
      </c>
      <c r="B1012" s="1309" t="s">
        <v>2609</v>
      </c>
      <c r="C1012" s="2173" t="s">
        <v>3546</v>
      </c>
      <c r="D1012" s="1922" t="s">
        <v>812</v>
      </c>
      <c r="E1012" s="2165">
        <v>10000</v>
      </c>
      <c r="F1012" s="2165">
        <v>0</v>
      </c>
      <c r="G1012" s="2165">
        <v>10000</v>
      </c>
      <c r="H1012" s="1287" t="s">
        <v>3548</v>
      </c>
    </row>
    <row r="1013" spans="1:8" s="1309" customFormat="1" hidden="1">
      <c r="A1013" s="2166">
        <v>43733</v>
      </c>
      <c r="B1013" s="1309" t="s">
        <v>2609</v>
      </c>
      <c r="C1013" s="2177" t="s">
        <v>3547</v>
      </c>
      <c r="D1013" s="1924" t="s">
        <v>812</v>
      </c>
      <c r="E1013" s="2168">
        <v>140</v>
      </c>
      <c r="F1013" s="2168">
        <v>0</v>
      </c>
      <c r="G1013" s="2168">
        <v>140</v>
      </c>
      <c r="H1013" s="1287" t="s">
        <v>3549</v>
      </c>
    </row>
    <row r="1014" spans="1:8" s="1309" customFormat="1" hidden="1">
      <c r="A1014" s="2164">
        <v>43763</v>
      </c>
      <c r="B1014" s="1309" t="s">
        <v>2576</v>
      </c>
      <c r="C1014" s="2173" t="s">
        <v>3564</v>
      </c>
      <c r="D1014" s="2163" t="s">
        <v>812</v>
      </c>
      <c r="E1014" s="2165">
        <v>15000</v>
      </c>
      <c r="F1014" s="2165">
        <v>0</v>
      </c>
      <c r="G1014" s="2165">
        <v>15000</v>
      </c>
      <c r="H1014" s="1533" t="s">
        <v>3582</v>
      </c>
    </row>
    <row r="1015" spans="1:8" s="1309" customFormat="1" hidden="1">
      <c r="A1015" s="2166">
        <v>43763</v>
      </c>
      <c r="B1015" s="1309" t="s">
        <v>2609</v>
      </c>
      <c r="C1015" s="2177" t="s">
        <v>3566</v>
      </c>
      <c r="D1015" s="2167" t="s">
        <v>812</v>
      </c>
      <c r="E1015" s="2168">
        <v>600</v>
      </c>
      <c r="F1015" s="2168">
        <v>0</v>
      </c>
      <c r="G1015" s="2168">
        <v>600</v>
      </c>
      <c r="H1015" s="1534" t="s">
        <v>3583</v>
      </c>
    </row>
    <row r="1016" spans="1:8" s="1309" customFormat="1" hidden="1">
      <c r="A1016" s="2164">
        <v>43763</v>
      </c>
      <c r="B1016" s="1309" t="s">
        <v>2609</v>
      </c>
      <c r="C1016" s="2173" t="s">
        <v>3567</v>
      </c>
      <c r="D1016" s="1922" t="s">
        <v>812</v>
      </c>
      <c r="E1016" s="2165">
        <v>600</v>
      </c>
      <c r="F1016" s="2165">
        <v>0</v>
      </c>
      <c r="G1016" s="2165">
        <v>600</v>
      </c>
      <c r="H1016" s="1287" t="s">
        <v>3584</v>
      </c>
    </row>
    <row r="1017" spans="1:8" s="1309" customFormat="1" hidden="1">
      <c r="A1017" s="2166">
        <v>43763</v>
      </c>
      <c r="B1017" s="1309" t="s">
        <v>2609</v>
      </c>
      <c r="C1017" s="2177" t="s">
        <v>3568</v>
      </c>
      <c r="D1017" s="1924" t="s">
        <v>812</v>
      </c>
      <c r="E1017" s="2168">
        <v>600</v>
      </c>
      <c r="F1017" s="2168">
        <v>0</v>
      </c>
      <c r="G1017" s="2168">
        <v>600</v>
      </c>
      <c r="H1017" s="1287" t="s">
        <v>3585</v>
      </c>
    </row>
    <row r="1018" spans="1:8" s="1309" customFormat="1" hidden="1">
      <c r="A1018" s="2164">
        <v>43763</v>
      </c>
      <c r="B1018" s="1309" t="s">
        <v>2609</v>
      </c>
      <c r="C1018" s="2173" t="s">
        <v>3569</v>
      </c>
      <c r="D1018" s="2163" t="s">
        <v>812</v>
      </c>
      <c r="E1018" s="2165">
        <v>600</v>
      </c>
      <c r="F1018" s="2165">
        <v>0</v>
      </c>
      <c r="G1018" s="2165">
        <v>600</v>
      </c>
      <c r="H1018" s="1533" t="s">
        <v>3586</v>
      </c>
    </row>
    <row r="1019" spans="1:8" s="1309" customFormat="1" hidden="1">
      <c r="A1019" s="2166">
        <v>43763</v>
      </c>
      <c r="B1019" s="1309" t="s">
        <v>2609</v>
      </c>
      <c r="C1019" s="2177" t="s">
        <v>3565</v>
      </c>
      <c r="D1019" s="2167" t="s">
        <v>812</v>
      </c>
      <c r="E1019" s="2168">
        <v>600</v>
      </c>
      <c r="F1019" s="2168">
        <v>0</v>
      </c>
      <c r="G1019" s="2168">
        <v>600</v>
      </c>
      <c r="H1019" s="1534" t="s">
        <v>3587</v>
      </c>
    </row>
    <row r="1020" spans="1:8" s="1309" customFormat="1" hidden="1">
      <c r="A1020" s="2164">
        <v>43763</v>
      </c>
      <c r="B1020" s="1309" t="s">
        <v>2609</v>
      </c>
      <c r="C1020" s="2173" t="s">
        <v>3571</v>
      </c>
      <c r="D1020" s="1922" t="s">
        <v>812</v>
      </c>
      <c r="E1020" s="2165">
        <v>600</v>
      </c>
      <c r="F1020" s="2165">
        <v>0</v>
      </c>
      <c r="G1020" s="2165">
        <v>600</v>
      </c>
      <c r="H1020" s="1287" t="s">
        <v>3588</v>
      </c>
    </row>
    <row r="1021" spans="1:8" s="1309" customFormat="1" hidden="1">
      <c r="A1021" s="2166">
        <v>43763</v>
      </c>
      <c r="B1021" s="1309" t="s">
        <v>2609</v>
      </c>
      <c r="C1021" s="2177" t="s">
        <v>3570</v>
      </c>
      <c r="D1021" s="1924" t="s">
        <v>812</v>
      </c>
      <c r="E1021" s="2168">
        <v>600</v>
      </c>
      <c r="F1021" s="2168">
        <v>0</v>
      </c>
      <c r="G1021" s="2168">
        <v>600</v>
      </c>
      <c r="H1021" s="1287" t="s">
        <v>3589</v>
      </c>
    </row>
    <row r="1022" spans="1:8" s="1309" customFormat="1" hidden="1">
      <c r="A1022" s="2164">
        <v>43763</v>
      </c>
      <c r="B1022" s="1309" t="s">
        <v>2609</v>
      </c>
      <c r="C1022" s="2173" t="s">
        <v>3572</v>
      </c>
      <c r="D1022" s="2163" t="s">
        <v>812</v>
      </c>
      <c r="E1022" s="2165">
        <v>600</v>
      </c>
      <c r="F1022" s="2165">
        <v>0</v>
      </c>
      <c r="G1022" s="2165">
        <v>600</v>
      </c>
      <c r="H1022" s="1533" t="s">
        <v>3590</v>
      </c>
    </row>
    <row r="1023" spans="1:8" s="1309" customFormat="1" hidden="1">
      <c r="A1023" s="2166">
        <v>43763</v>
      </c>
      <c r="B1023" s="1309" t="s">
        <v>2609</v>
      </c>
      <c r="C1023" s="2177" t="s">
        <v>3573</v>
      </c>
      <c r="D1023" s="2167" t="s">
        <v>812</v>
      </c>
      <c r="E1023" s="2168">
        <v>600</v>
      </c>
      <c r="F1023" s="2168">
        <v>0</v>
      </c>
      <c r="G1023" s="2168">
        <v>600</v>
      </c>
      <c r="H1023" s="1534" t="s">
        <v>3591</v>
      </c>
    </row>
    <row r="1024" spans="1:8" s="1309" customFormat="1" hidden="1">
      <c r="A1024" s="2164">
        <v>43763</v>
      </c>
      <c r="B1024" s="1309" t="s">
        <v>2609</v>
      </c>
      <c r="C1024" s="2173" t="s">
        <v>3574</v>
      </c>
      <c r="D1024" s="1922" t="s">
        <v>812</v>
      </c>
      <c r="E1024" s="2165">
        <v>600</v>
      </c>
      <c r="F1024" s="2165">
        <v>0</v>
      </c>
      <c r="G1024" s="2165">
        <v>600</v>
      </c>
      <c r="H1024" s="1287" t="s">
        <v>3592</v>
      </c>
    </row>
    <row r="1025" spans="1:8" s="1309" customFormat="1" hidden="1">
      <c r="A1025" s="2166">
        <v>43763</v>
      </c>
      <c r="B1025" s="1309" t="s">
        <v>2609</v>
      </c>
      <c r="C1025" s="2177" t="s">
        <v>3575</v>
      </c>
      <c r="D1025" s="1924" t="s">
        <v>812</v>
      </c>
      <c r="E1025" s="2168">
        <v>600</v>
      </c>
      <c r="F1025" s="2168">
        <v>0</v>
      </c>
      <c r="G1025" s="2168">
        <v>600</v>
      </c>
      <c r="H1025" s="1287" t="s">
        <v>3593</v>
      </c>
    </row>
    <row r="1026" spans="1:8" s="1309" customFormat="1" hidden="1">
      <c r="A1026" s="2164">
        <v>43763</v>
      </c>
      <c r="B1026" s="1309" t="s">
        <v>2609</v>
      </c>
      <c r="C1026" s="2173" t="s">
        <v>3576</v>
      </c>
      <c r="D1026" s="2163" t="s">
        <v>812</v>
      </c>
      <c r="E1026" s="2165">
        <v>600</v>
      </c>
      <c r="F1026" s="2165">
        <v>0</v>
      </c>
      <c r="G1026" s="2165">
        <v>600</v>
      </c>
      <c r="H1026" s="1533" t="s">
        <v>3594</v>
      </c>
    </row>
    <row r="1027" spans="1:8" s="1309" customFormat="1" hidden="1">
      <c r="A1027" s="2166">
        <v>43763</v>
      </c>
      <c r="B1027" s="1309" t="s">
        <v>2609</v>
      </c>
      <c r="C1027" s="2177" t="s">
        <v>3577</v>
      </c>
      <c r="D1027" s="2167" t="s">
        <v>812</v>
      </c>
      <c r="E1027" s="2168">
        <v>600</v>
      </c>
      <c r="F1027" s="2168">
        <v>0</v>
      </c>
      <c r="G1027" s="2168">
        <v>600</v>
      </c>
      <c r="H1027" s="1534" t="s">
        <v>3599</v>
      </c>
    </row>
    <row r="1028" spans="1:8" s="1309" customFormat="1" hidden="1">
      <c r="A1028" s="2164">
        <v>43763</v>
      </c>
      <c r="B1028" s="1309" t="s">
        <v>2609</v>
      </c>
      <c r="C1028" s="2173" t="s">
        <v>3578</v>
      </c>
      <c r="D1028" s="1922" t="s">
        <v>812</v>
      </c>
      <c r="E1028" s="2165">
        <v>600</v>
      </c>
      <c r="F1028" s="2165">
        <v>0</v>
      </c>
      <c r="G1028" s="2165">
        <v>600</v>
      </c>
      <c r="H1028" s="1287" t="s">
        <v>3595</v>
      </c>
    </row>
    <row r="1029" spans="1:8" s="1309" customFormat="1" hidden="1">
      <c r="A1029" s="2166">
        <v>43763</v>
      </c>
      <c r="B1029" s="1309" t="s">
        <v>2609</v>
      </c>
      <c r="C1029" s="2177" t="s">
        <v>3579</v>
      </c>
      <c r="D1029" s="1924" t="s">
        <v>812</v>
      </c>
      <c r="E1029" s="2168">
        <v>600</v>
      </c>
      <c r="F1029" s="2168">
        <v>0</v>
      </c>
      <c r="G1029" s="2168">
        <v>600</v>
      </c>
      <c r="H1029" s="1287" t="s">
        <v>3596</v>
      </c>
    </row>
    <row r="1030" spans="1:8" hidden="1">
      <c r="A1030" s="2164">
        <v>43763</v>
      </c>
      <c r="B1030" s="1309" t="s">
        <v>2609</v>
      </c>
      <c r="C1030" s="2173" t="s">
        <v>3580</v>
      </c>
      <c r="D1030" s="2163" t="s">
        <v>812</v>
      </c>
      <c r="E1030" s="2165">
        <v>1000</v>
      </c>
      <c r="F1030" s="2165">
        <v>0</v>
      </c>
      <c r="G1030" s="2165">
        <v>1000</v>
      </c>
      <c r="H1030" s="1533" t="s">
        <v>3597</v>
      </c>
    </row>
    <row r="1031" spans="1:8" hidden="1">
      <c r="A1031" s="2166">
        <v>43763</v>
      </c>
      <c r="B1031" s="1309" t="s">
        <v>2609</v>
      </c>
      <c r="C1031" s="2177" t="s">
        <v>3581</v>
      </c>
      <c r="D1031" s="2167" t="s">
        <v>812</v>
      </c>
      <c r="E1031" s="2168">
        <v>350</v>
      </c>
      <c r="F1031" s="2168">
        <v>59.5</v>
      </c>
      <c r="G1031" s="2168">
        <v>409.5</v>
      </c>
      <c r="H1031" s="1534" t="s">
        <v>3598</v>
      </c>
    </row>
    <row r="1032" spans="1:8" s="1309" customFormat="1" hidden="1">
      <c r="A1032" s="2164">
        <v>43794</v>
      </c>
      <c r="B1032" s="1309" t="s">
        <v>2576</v>
      </c>
      <c r="C1032" s="2173" t="s">
        <v>3647</v>
      </c>
      <c r="D1032" s="2163" t="s">
        <v>812</v>
      </c>
      <c r="E1032" s="2165">
        <v>25000</v>
      </c>
      <c r="F1032" s="2165">
        <v>0</v>
      </c>
      <c r="G1032" s="2165">
        <v>25000</v>
      </c>
      <c r="H1032" s="1533" t="s">
        <v>3608</v>
      </c>
    </row>
    <row r="1033" spans="1:8" s="1309" customFormat="1" hidden="1">
      <c r="A1033" s="2166">
        <v>43794</v>
      </c>
      <c r="B1033" s="1309" t="s">
        <v>2579</v>
      </c>
      <c r="C1033" s="2177" t="s">
        <v>3609</v>
      </c>
      <c r="D1033" s="2167" t="s">
        <v>812</v>
      </c>
      <c r="E1033" s="2168">
        <v>9212.8700000000008</v>
      </c>
      <c r="F1033" s="2168">
        <v>0</v>
      </c>
      <c r="G1033" s="2168">
        <v>9212.8700000000008</v>
      </c>
      <c r="H1033" s="1534" t="s">
        <v>3610</v>
      </c>
    </row>
    <row r="1034" spans="1:8" s="1309" customFormat="1" hidden="1">
      <c r="A1034" s="2164">
        <v>43794</v>
      </c>
      <c r="B1034" s="1309" t="s">
        <v>2579</v>
      </c>
      <c r="C1034" s="2173" t="s">
        <v>3611</v>
      </c>
      <c r="D1034" s="2163" t="s">
        <v>812</v>
      </c>
      <c r="E1034" s="2165">
        <v>11990.78</v>
      </c>
      <c r="F1034" s="2165">
        <v>0</v>
      </c>
      <c r="G1034" s="2165">
        <v>11990.78</v>
      </c>
      <c r="H1034" s="1533" t="s">
        <v>3612</v>
      </c>
    </row>
    <row r="1035" spans="1:8" s="1309" customFormat="1" hidden="1">
      <c r="A1035" s="2166">
        <v>43794</v>
      </c>
      <c r="B1035" s="1309" t="s">
        <v>2609</v>
      </c>
      <c r="C1035" s="2177" t="s">
        <v>3613</v>
      </c>
      <c r="D1035" s="2167" t="s">
        <v>812</v>
      </c>
      <c r="E1035" s="2168">
        <v>600</v>
      </c>
      <c r="F1035" s="2168">
        <v>0</v>
      </c>
      <c r="G1035" s="2168">
        <v>600</v>
      </c>
      <c r="H1035" s="1534" t="s">
        <v>3614</v>
      </c>
    </row>
    <row r="1036" spans="1:8" s="1309" customFormat="1" hidden="1">
      <c r="A1036" s="2164">
        <v>43794</v>
      </c>
      <c r="B1036" s="1309" t="s">
        <v>2609</v>
      </c>
      <c r="C1036" s="2173" t="s">
        <v>3615</v>
      </c>
      <c r="D1036" s="2163" t="s">
        <v>812</v>
      </c>
      <c r="E1036" s="2165">
        <v>600</v>
      </c>
      <c r="F1036" s="2165">
        <v>0</v>
      </c>
      <c r="G1036" s="2165">
        <v>600</v>
      </c>
      <c r="H1036" s="1533" t="s">
        <v>3616</v>
      </c>
    </row>
    <row r="1037" spans="1:8" s="1309" customFormat="1" hidden="1">
      <c r="A1037" s="2166">
        <v>43794</v>
      </c>
      <c r="B1037" s="1309" t="s">
        <v>2609</v>
      </c>
      <c r="C1037" s="2177" t="s">
        <v>3617</v>
      </c>
      <c r="D1037" s="2167" t="s">
        <v>812</v>
      </c>
      <c r="E1037" s="2168">
        <v>600</v>
      </c>
      <c r="F1037" s="2168">
        <v>0</v>
      </c>
      <c r="G1037" s="2168">
        <v>600</v>
      </c>
      <c r="H1037" s="1534" t="s">
        <v>3618</v>
      </c>
    </row>
    <row r="1038" spans="1:8" s="1309" customFormat="1" hidden="1">
      <c r="A1038" s="2164">
        <v>43794</v>
      </c>
      <c r="B1038" s="1309" t="s">
        <v>2609</v>
      </c>
      <c r="C1038" s="2173" t="s">
        <v>3619</v>
      </c>
      <c r="D1038" s="2163" t="s">
        <v>812</v>
      </c>
      <c r="E1038" s="2165">
        <v>600</v>
      </c>
      <c r="F1038" s="2165">
        <v>0</v>
      </c>
      <c r="G1038" s="2165">
        <v>600</v>
      </c>
      <c r="H1038" s="1533" t="s">
        <v>3620</v>
      </c>
    </row>
    <row r="1039" spans="1:8" s="1309" customFormat="1" hidden="1">
      <c r="A1039" s="2166">
        <v>43794</v>
      </c>
      <c r="B1039" s="1309" t="s">
        <v>2609</v>
      </c>
      <c r="C1039" s="2177" t="s">
        <v>3621</v>
      </c>
      <c r="D1039" s="2167" t="s">
        <v>812</v>
      </c>
      <c r="E1039" s="2168">
        <v>600</v>
      </c>
      <c r="F1039" s="2168">
        <v>0</v>
      </c>
      <c r="G1039" s="2168">
        <v>600</v>
      </c>
      <c r="H1039" s="1534" t="s">
        <v>3622</v>
      </c>
    </row>
    <row r="1040" spans="1:8" s="1309" customFormat="1" hidden="1">
      <c r="A1040" s="2164">
        <v>43794</v>
      </c>
      <c r="B1040" s="1309" t="s">
        <v>2609</v>
      </c>
      <c r="C1040" s="2173" t="s">
        <v>3623</v>
      </c>
      <c r="D1040" s="2163" t="s">
        <v>812</v>
      </c>
      <c r="E1040" s="2165">
        <v>600</v>
      </c>
      <c r="F1040" s="2165">
        <v>0</v>
      </c>
      <c r="G1040" s="2165">
        <v>600</v>
      </c>
      <c r="H1040" s="1533" t="s">
        <v>3624</v>
      </c>
    </row>
    <row r="1041" spans="1:8" s="1309" customFormat="1" hidden="1">
      <c r="A1041" s="2166">
        <v>43794</v>
      </c>
      <c r="B1041" s="1309" t="s">
        <v>2609</v>
      </c>
      <c r="C1041" s="2177" t="s">
        <v>3625</v>
      </c>
      <c r="D1041" s="2167" t="s">
        <v>812</v>
      </c>
      <c r="E1041" s="2168">
        <v>600</v>
      </c>
      <c r="F1041" s="2168">
        <v>0</v>
      </c>
      <c r="G1041" s="2168">
        <v>600</v>
      </c>
      <c r="H1041" s="1534" t="s">
        <v>3626</v>
      </c>
    </row>
    <row r="1042" spans="1:8" s="1309" customFormat="1" hidden="1">
      <c r="A1042" s="2164">
        <v>43794</v>
      </c>
      <c r="B1042" s="1309" t="s">
        <v>2609</v>
      </c>
      <c r="C1042" s="2173" t="s">
        <v>3628</v>
      </c>
      <c r="D1042" s="2163" t="s">
        <v>812</v>
      </c>
      <c r="E1042" s="2165">
        <v>600</v>
      </c>
      <c r="F1042" s="2165">
        <v>0</v>
      </c>
      <c r="G1042" s="2165">
        <v>600</v>
      </c>
      <c r="H1042" s="1533" t="s">
        <v>3627</v>
      </c>
    </row>
    <row r="1043" spans="1:8" s="1309" customFormat="1" hidden="1">
      <c r="A1043" s="2166">
        <v>43794</v>
      </c>
      <c r="B1043" s="1309" t="s">
        <v>2609</v>
      </c>
      <c r="C1043" s="2177" t="s">
        <v>3638</v>
      </c>
      <c r="D1043" s="2167" t="s">
        <v>812</v>
      </c>
      <c r="E1043" s="2168">
        <v>500</v>
      </c>
      <c r="F1043" s="2168">
        <v>0</v>
      </c>
      <c r="G1043" s="2168">
        <v>500</v>
      </c>
      <c r="H1043" s="1534" t="s">
        <v>3629</v>
      </c>
    </row>
    <row r="1044" spans="1:8" s="1309" customFormat="1" hidden="1">
      <c r="A1044" s="2164">
        <v>43794</v>
      </c>
      <c r="B1044" s="1309" t="s">
        <v>2609</v>
      </c>
      <c r="C1044" s="2173" t="s">
        <v>3639</v>
      </c>
      <c r="D1044" s="2163" t="s">
        <v>812</v>
      </c>
      <c r="E1044" s="2165">
        <v>500</v>
      </c>
      <c r="F1044" s="2165">
        <v>0</v>
      </c>
      <c r="G1044" s="2165">
        <v>500</v>
      </c>
      <c r="H1044" s="1533" t="s">
        <v>3630</v>
      </c>
    </row>
    <row r="1045" spans="1:8" s="1309" customFormat="1" hidden="1">
      <c r="A1045" s="2166">
        <v>43794</v>
      </c>
      <c r="B1045" s="1309" t="s">
        <v>2609</v>
      </c>
      <c r="C1045" s="2177" t="s">
        <v>3640</v>
      </c>
      <c r="D1045" s="2167" t="s">
        <v>812</v>
      </c>
      <c r="E1045" s="2168">
        <v>450</v>
      </c>
      <c r="F1045" s="2168">
        <v>0</v>
      </c>
      <c r="G1045" s="2168">
        <v>450</v>
      </c>
      <c r="H1045" s="1534" t="s">
        <v>3631</v>
      </c>
    </row>
    <row r="1046" spans="1:8" s="1309" customFormat="1" hidden="1">
      <c r="A1046" s="2164">
        <v>43794</v>
      </c>
      <c r="B1046" s="1309" t="s">
        <v>2609</v>
      </c>
      <c r="C1046" s="2173" t="s">
        <v>3641</v>
      </c>
      <c r="D1046" s="2163" t="s">
        <v>812</v>
      </c>
      <c r="E1046" s="2165">
        <v>600</v>
      </c>
      <c r="F1046" s="2165">
        <v>0</v>
      </c>
      <c r="G1046" s="2165">
        <v>600</v>
      </c>
      <c r="H1046" s="1533" t="s">
        <v>3632</v>
      </c>
    </row>
    <row r="1047" spans="1:8" s="1309" customFormat="1" hidden="1">
      <c r="A1047" s="2166">
        <v>43794</v>
      </c>
      <c r="B1047" s="1309" t="s">
        <v>2609</v>
      </c>
      <c r="C1047" s="2177" t="s">
        <v>3642</v>
      </c>
      <c r="D1047" s="2167" t="s">
        <v>812</v>
      </c>
      <c r="E1047" s="2168">
        <v>500</v>
      </c>
      <c r="F1047" s="2168">
        <v>0</v>
      </c>
      <c r="G1047" s="2168">
        <v>500</v>
      </c>
      <c r="H1047" s="1534" t="s">
        <v>3633</v>
      </c>
    </row>
    <row r="1048" spans="1:8" s="1309" customFormat="1" hidden="1">
      <c r="A1048" s="2164">
        <v>43794</v>
      </c>
      <c r="B1048" s="1309" t="s">
        <v>2609</v>
      </c>
      <c r="C1048" s="2173" t="s">
        <v>3643</v>
      </c>
      <c r="D1048" s="2163" t="s">
        <v>812</v>
      </c>
      <c r="E1048" s="2165">
        <v>500</v>
      </c>
      <c r="F1048" s="2165">
        <v>0</v>
      </c>
      <c r="G1048" s="2165">
        <v>500</v>
      </c>
      <c r="H1048" s="1533" t="s">
        <v>3634</v>
      </c>
    </row>
    <row r="1049" spans="1:8" s="1309" customFormat="1" hidden="1">
      <c r="A1049" s="2166">
        <v>43794</v>
      </c>
      <c r="B1049" s="1309" t="s">
        <v>2609</v>
      </c>
      <c r="C1049" s="2177" t="s">
        <v>3644</v>
      </c>
      <c r="D1049" s="2167" t="s">
        <v>812</v>
      </c>
      <c r="E1049" s="2168">
        <v>600</v>
      </c>
      <c r="F1049" s="2168">
        <v>0</v>
      </c>
      <c r="G1049" s="2168">
        <v>600</v>
      </c>
      <c r="H1049" s="1534" t="s">
        <v>3635</v>
      </c>
    </row>
    <row r="1050" spans="1:8" s="1309" customFormat="1" hidden="1">
      <c r="A1050" s="2164">
        <v>43794</v>
      </c>
      <c r="B1050" s="1309" t="s">
        <v>2609</v>
      </c>
      <c r="C1050" s="2173" t="s">
        <v>3645</v>
      </c>
      <c r="D1050" s="2163" t="s">
        <v>812</v>
      </c>
      <c r="E1050" s="2165">
        <v>500</v>
      </c>
      <c r="F1050" s="2165">
        <v>0</v>
      </c>
      <c r="G1050" s="2165">
        <v>500</v>
      </c>
      <c r="H1050" s="1533" t="s">
        <v>3636</v>
      </c>
    </row>
    <row r="1051" spans="1:8" s="1309" customFormat="1" hidden="1">
      <c r="A1051" s="2166">
        <v>43794</v>
      </c>
      <c r="B1051" s="1309" t="s">
        <v>2609</v>
      </c>
      <c r="C1051" s="2177" t="s">
        <v>3646</v>
      </c>
      <c r="D1051" s="2167" t="s">
        <v>812</v>
      </c>
      <c r="E1051" s="2168">
        <v>300</v>
      </c>
      <c r="F1051" s="2168">
        <v>0</v>
      </c>
      <c r="G1051" s="2168">
        <v>300</v>
      </c>
      <c r="H1051" s="1534" t="s">
        <v>3637</v>
      </c>
    </row>
    <row r="1052" spans="1:8" s="1309" customFormat="1" hidden="1">
      <c r="A1052" s="2164">
        <v>43826</v>
      </c>
      <c r="B1052" s="1309" t="s">
        <v>2579</v>
      </c>
      <c r="C1052" s="2173" t="s">
        <v>3656</v>
      </c>
      <c r="D1052" s="2163" t="s">
        <v>812</v>
      </c>
      <c r="E1052" s="2165">
        <v>3500</v>
      </c>
      <c r="F1052" s="2165">
        <v>0</v>
      </c>
      <c r="G1052" s="2165">
        <v>3500</v>
      </c>
      <c r="H1052" s="2268" t="s">
        <v>3657</v>
      </c>
    </row>
    <row r="1053" spans="1:8" s="1309" customFormat="1" hidden="1">
      <c r="A1053" s="2166">
        <v>43826</v>
      </c>
      <c r="B1053" s="1309" t="s">
        <v>2579</v>
      </c>
      <c r="C1053" s="2177" t="s">
        <v>3658</v>
      </c>
      <c r="D1053" s="2167" t="s">
        <v>812</v>
      </c>
      <c r="E1053" s="2168">
        <v>46092.6</v>
      </c>
      <c r="F1053" s="2168">
        <v>0</v>
      </c>
      <c r="G1053" s="2168">
        <v>46092.6</v>
      </c>
      <c r="H1053" s="2269" t="s">
        <v>3659</v>
      </c>
    </row>
    <row r="1054" spans="1:8" s="1309" customFormat="1" hidden="1">
      <c r="A1054" s="2164">
        <v>43826</v>
      </c>
      <c r="B1054" s="1309" t="s">
        <v>2609</v>
      </c>
      <c r="C1054" s="2173" t="s">
        <v>3660</v>
      </c>
      <c r="D1054" s="2163" t="s">
        <v>812</v>
      </c>
      <c r="E1054" s="2165">
        <v>600</v>
      </c>
      <c r="F1054" s="2165">
        <v>0</v>
      </c>
      <c r="G1054" s="2165">
        <v>600</v>
      </c>
      <c r="H1054" s="2268" t="s">
        <v>3661</v>
      </c>
    </row>
    <row r="1055" spans="1:8" s="1309" customFormat="1" hidden="1">
      <c r="A1055" s="2166">
        <v>43826</v>
      </c>
      <c r="B1055" s="1309" t="s">
        <v>2609</v>
      </c>
      <c r="C1055" s="2177" t="s">
        <v>3669</v>
      </c>
      <c r="D1055" s="2167" t="s">
        <v>812</v>
      </c>
      <c r="E1055" s="2168">
        <v>600</v>
      </c>
      <c r="F1055" s="2168">
        <v>0</v>
      </c>
      <c r="G1055" s="2168">
        <v>600</v>
      </c>
      <c r="H1055" s="2268" t="s">
        <v>3670</v>
      </c>
    </row>
    <row r="1056" spans="1:8" s="1309" customFormat="1" hidden="1">
      <c r="A1056" s="2164">
        <v>43826</v>
      </c>
      <c r="B1056" s="1309" t="s">
        <v>2609</v>
      </c>
      <c r="C1056" s="2173" t="s">
        <v>3667</v>
      </c>
      <c r="D1056" s="2163" t="s">
        <v>812</v>
      </c>
      <c r="E1056" s="2165">
        <v>600</v>
      </c>
      <c r="F1056" s="2165">
        <v>0</v>
      </c>
      <c r="G1056" s="2165">
        <v>600</v>
      </c>
      <c r="H1056" s="2269" t="s">
        <v>3668</v>
      </c>
    </row>
    <row r="1057" spans="1:8" s="1309" customFormat="1" hidden="1">
      <c r="A1057" s="2166">
        <v>43826</v>
      </c>
      <c r="B1057" s="1309" t="s">
        <v>2609</v>
      </c>
      <c r="C1057" s="2177" t="s">
        <v>3674</v>
      </c>
      <c r="D1057" s="2167" t="s">
        <v>812</v>
      </c>
      <c r="E1057" s="2168">
        <v>600</v>
      </c>
      <c r="F1057" s="2168">
        <v>0</v>
      </c>
      <c r="G1057" s="2168">
        <v>600</v>
      </c>
      <c r="H1057" s="2268" t="s">
        <v>3675</v>
      </c>
    </row>
    <row r="1058" spans="1:8" s="1309" customFormat="1" hidden="1">
      <c r="A1058" s="2164">
        <v>43826</v>
      </c>
      <c r="B1058" s="1309" t="s">
        <v>2609</v>
      </c>
      <c r="C1058" s="2173" t="s">
        <v>3672</v>
      </c>
      <c r="D1058" s="2163" t="s">
        <v>812</v>
      </c>
      <c r="E1058" s="2165">
        <v>600</v>
      </c>
      <c r="F1058" s="2165">
        <v>0</v>
      </c>
      <c r="G1058" s="2165">
        <v>600</v>
      </c>
      <c r="H1058" s="2269" t="s">
        <v>3673</v>
      </c>
    </row>
    <row r="1059" spans="1:8" s="1309" customFormat="1" hidden="1">
      <c r="A1059" s="2166">
        <v>43826</v>
      </c>
      <c r="B1059" s="1309" t="s">
        <v>2609</v>
      </c>
      <c r="C1059" s="2177" t="s">
        <v>3664</v>
      </c>
      <c r="D1059" s="2167" t="s">
        <v>812</v>
      </c>
      <c r="E1059" s="2168">
        <v>600</v>
      </c>
      <c r="F1059" s="2168">
        <v>0</v>
      </c>
      <c r="G1059" s="2168">
        <v>600</v>
      </c>
      <c r="H1059" s="2268" t="s">
        <v>3665</v>
      </c>
    </row>
    <row r="1060" spans="1:8" s="1309" customFormat="1" hidden="1">
      <c r="A1060" s="2164">
        <v>43826</v>
      </c>
      <c r="B1060" s="1309" t="s">
        <v>2609</v>
      </c>
      <c r="C1060" s="2173" t="s">
        <v>3662</v>
      </c>
      <c r="D1060" s="2163" t="s">
        <v>812</v>
      </c>
      <c r="E1060" s="2165">
        <v>600</v>
      </c>
      <c r="F1060" s="2165">
        <v>0</v>
      </c>
      <c r="G1060" s="2165">
        <v>600</v>
      </c>
      <c r="H1060" s="2269" t="s">
        <v>3663</v>
      </c>
    </row>
    <row r="1061" spans="1:8" s="1309" customFormat="1" hidden="1">
      <c r="A1061" s="2166">
        <v>43826</v>
      </c>
      <c r="B1061" s="1309" t="s">
        <v>2609</v>
      </c>
      <c r="C1061" s="2177" t="s">
        <v>3676</v>
      </c>
      <c r="D1061" s="2167" t="s">
        <v>812</v>
      </c>
      <c r="E1061" s="2168">
        <v>600</v>
      </c>
      <c r="F1061" s="2168">
        <v>0</v>
      </c>
      <c r="G1061" s="2168">
        <v>600</v>
      </c>
      <c r="H1061" s="2268" t="s">
        <v>3677</v>
      </c>
    </row>
    <row r="1062" spans="1:8" s="1309" customFormat="1" hidden="1">
      <c r="A1062" s="2164">
        <v>43826</v>
      </c>
      <c r="B1062" s="1309" t="s">
        <v>2609</v>
      </c>
      <c r="C1062" s="2173" t="s">
        <v>3671</v>
      </c>
      <c r="D1062" s="2163" t="s">
        <v>812</v>
      </c>
      <c r="E1062" s="2165">
        <v>600</v>
      </c>
      <c r="F1062" s="2165">
        <v>0</v>
      </c>
      <c r="G1062" s="2165">
        <v>600</v>
      </c>
      <c r="H1062" s="2269" t="s">
        <v>3666</v>
      </c>
    </row>
    <row r="1063" spans="1:8" s="1309" customFormat="1" hidden="1">
      <c r="A1063" s="2166">
        <v>43826</v>
      </c>
      <c r="B1063" s="1309" t="s">
        <v>2609</v>
      </c>
      <c r="C1063" s="2177" t="s">
        <v>3681</v>
      </c>
      <c r="D1063" s="2167" t="s">
        <v>812</v>
      </c>
      <c r="E1063" s="2168">
        <v>600</v>
      </c>
      <c r="F1063" s="2168">
        <v>0</v>
      </c>
      <c r="G1063" s="2168">
        <v>600</v>
      </c>
      <c r="H1063" s="2268" t="s">
        <v>3682</v>
      </c>
    </row>
    <row r="1064" spans="1:8" s="1309" customFormat="1" hidden="1">
      <c r="A1064" s="2164">
        <v>43826</v>
      </c>
      <c r="B1064" s="1309" t="s">
        <v>2609</v>
      </c>
      <c r="C1064" s="2173" t="s">
        <v>3687</v>
      </c>
      <c r="D1064" s="2163" t="s">
        <v>812</v>
      </c>
      <c r="E1064" s="2165">
        <v>600</v>
      </c>
      <c r="F1064" s="2165">
        <v>0</v>
      </c>
      <c r="G1064" s="2165">
        <v>600</v>
      </c>
      <c r="H1064" s="2269" t="s">
        <v>3680</v>
      </c>
    </row>
    <row r="1065" spans="1:8" s="1309" customFormat="1" hidden="1">
      <c r="A1065" s="2166">
        <v>43826</v>
      </c>
      <c r="B1065" s="1309" t="s">
        <v>2609</v>
      </c>
      <c r="C1065" s="2177" t="s">
        <v>3685</v>
      </c>
      <c r="D1065" s="2167" t="s">
        <v>812</v>
      </c>
      <c r="E1065" s="2168">
        <v>600</v>
      </c>
      <c r="F1065" s="2168">
        <v>0</v>
      </c>
      <c r="G1065" s="2168">
        <v>600</v>
      </c>
      <c r="H1065" s="2268" t="s">
        <v>3686</v>
      </c>
    </row>
    <row r="1066" spans="1:8" s="1309" customFormat="1" hidden="1">
      <c r="A1066" s="2164">
        <v>43826</v>
      </c>
      <c r="B1066" s="1309" t="s">
        <v>2609</v>
      </c>
      <c r="C1066" s="2173" t="s">
        <v>3683</v>
      </c>
      <c r="D1066" s="2163" t="s">
        <v>812</v>
      </c>
      <c r="E1066" s="2165">
        <v>600</v>
      </c>
      <c r="F1066" s="2165">
        <v>0</v>
      </c>
      <c r="G1066" s="2165">
        <v>600</v>
      </c>
      <c r="H1066" s="2269" t="s">
        <v>3684</v>
      </c>
    </row>
    <row r="1067" spans="1:8" s="1309" customFormat="1" hidden="1">
      <c r="A1067" s="2166">
        <v>43826</v>
      </c>
      <c r="B1067" s="1309" t="s">
        <v>2609</v>
      </c>
      <c r="C1067" s="2177" t="s">
        <v>3678</v>
      </c>
      <c r="D1067" s="2167" t="s">
        <v>812</v>
      </c>
      <c r="E1067" s="2168">
        <v>600</v>
      </c>
      <c r="F1067" s="2168">
        <v>0</v>
      </c>
      <c r="G1067" s="2168">
        <v>600</v>
      </c>
      <c r="H1067" s="2268" t="s">
        <v>3679</v>
      </c>
    </row>
    <row r="1068" spans="1:8" s="1309" customFormat="1" hidden="1">
      <c r="A1068" s="2164">
        <v>43826</v>
      </c>
      <c r="B1068" s="1309" t="s">
        <v>2611</v>
      </c>
      <c r="C1068" s="2173" t="s">
        <v>3688</v>
      </c>
      <c r="D1068" s="2163" t="s">
        <v>812</v>
      </c>
      <c r="E1068" s="2165">
        <v>23575</v>
      </c>
      <c r="F1068" s="2165">
        <v>4007.75</v>
      </c>
      <c r="G1068" s="2165">
        <v>27582.75</v>
      </c>
      <c r="H1068" s="2268" t="s">
        <v>3689</v>
      </c>
    </row>
    <row r="1069" spans="1:8" s="1309" customFormat="1" hidden="1">
      <c r="A1069" s="2166">
        <v>43826</v>
      </c>
      <c r="B1069" s="1309" t="s">
        <v>2574</v>
      </c>
      <c r="C1069" s="2177" t="s">
        <v>3690</v>
      </c>
      <c r="D1069" s="2167" t="s">
        <v>812</v>
      </c>
      <c r="E1069" s="2168">
        <v>729.24</v>
      </c>
      <c r="F1069" s="2168">
        <v>33.090000000000003</v>
      </c>
      <c r="G1069" s="2168">
        <v>762.33</v>
      </c>
      <c r="H1069" s="2269" t="s">
        <v>3691</v>
      </c>
    </row>
    <row r="1070" spans="1:8" s="1309" customFormat="1" hidden="1">
      <c r="A1070" s="2164">
        <v>43857</v>
      </c>
      <c r="B1070" s="1309" t="s">
        <v>2579</v>
      </c>
      <c r="C1070" s="2173" t="s">
        <v>3695</v>
      </c>
      <c r="D1070" s="2163" t="s">
        <v>812</v>
      </c>
      <c r="E1070" s="2165">
        <v>14171.55</v>
      </c>
      <c r="F1070" s="2165">
        <v>0</v>
      </c>
      <c r="G1070" s="2165">
        <v>14171.55</v>
      </c>
      <c r="H1070" s="2275" t="s">
        <v>3699</v>
      </c>
    </row>
    <row r="1071" spans="1:8" s="1309" customFormat="1" hidden="1">
      <c r="A1071" s="2166">
        <v>43857</v>
      </c>
      <c r="B1071" s="1309" t="s">
        <v>2576</v>
      </c>
      <c r="C1071" s="2177" t="s">
        <v>3696</v>
      </c>
      <c r="D1071" s="2167" t="s">
        <v>812</v>
      </c>
      <c r="E1071" s="2168">
        <v>26250</v>
      </c>
      <c r="F1071" s="2168">
        <v>0</v>
      </c>
      <c r="G1071" s="2168">
        <v>26250</v>
      </c>
      <c r="H1071" s="2276" t="s">
        <v>3700</v>
      </c>
    </row>
    <row r="1072" spans="1:8" s="1309" customFormat="1" hidden="1">
      <c r="A1072" s="2164">
        <v>43857</v>
      </c>
      <c r="B1072" s="1309" t="s">
        <v>672</v>
      </c>
      <c r="C1072" s="2163" t="s">
        <v>3697</v>
      </c>
      <c r="D1072" s="2163" t="s">
        <v>812</v>
      </c>
      <c r="E1072" s="2165">
        <v>3000</v>
      </c>
      <c r="F1072" s="2165">
        <v>0</v>
      </c>
      <c r="G1072" s="2165">
        <v>3000</v>
      </c>
      <c r="H1072" s="2275" t="s">
        <v>3701</v>
      </c>
    </row>
    <row r="1073" spans="1:8" s="1309" customFormat="1" hidden="1">
      <c r="A1073" s="2166">
        <v>43857</v>
      </c>
      <c r="B1073" s="1309" t="s">
        <v>2609</v>
      </c>
      <c r="C1073" s="1309" t="s">
        <v>3698</v>
      </c>
      <c r="D1073" s="2167" t="s">
        <v>812</v>
      </c>
      <c r="E1073" s="2168">
        <v>500</v>
      </c>
      <c r="F1073" s="2168">
        <v>0</v>
      </c>
      <c r="G1073" s="2168">
        <v>500</v>
      </c>
      <c r="H1073" s="2276" t="s">
        <v>3702</v>
      </c>
    </row>
    <row r="1074" spans="1:8" s="1309" customFormat="1" hidden="1">
      <c r="A1074" s="2164">
        <v>43886</v>
      </c>
      <c r="B1074" s="1309" t="s">
        <v>2609</v>
      </c>
      <c r="C1074" s="2173" t="s">
        <v>3704</v>
      </c>
      <c r="D1074" s="2163" t="s">
        <v>812</v>
      </c>
      <c r="E1074" s="2165">
        <v>7000</v>
      </c>
      <c r="F1074" s="2165">
        <v>0</v>
      </c>
      <c r="G1074" s="2282">
        <v>7000</v>
      </c>
      <c r="H1074" s="2275" t="s">
        <v>3706</v>
      </c>
    </row>
    <row r="1075" spans="1:8" s="1309" customFormat="1" hidden="1">
      <c r="A1075" s="2166">
        <v>43886</v>
      </c>
      <c r="B1075" s="1309" t="s">
        <v>2579</v>
      </c>
      <c r="C1075" s="2177" t="s">
        <v>3705</v>
      </c>
      <c r="D1075" s="2167" t="s">
        <v>812</v>
      </c>
      <c r="E1075" s="2168">
        <v>10000</v>
      </c>
      <c r="F1075" s="2168">
        <v>0</v>
      </c>
      <c r="G1075" s="2282">
        <v>10000</v>
      </c>
      <c r="H1075" s="2276" t="s">
        <v>3707</v>
      </c>
    </row>
    <row r="1076" spans="1:8" s="1309" customFormat="1" hidden="1">
      <c r="A1076" s="2164">
        <v>43886</v>
      </c>
      <c r="B1076" s="1309" t="s">
        <v>2609</v>
      </c>
      <c r="C1076" s="2281" t="s">
        <v>3708</v>
      </c>
      <c r="D1076" s="2163" t="s">
        <v>812</v>
      </c>
      <c r="E1076" s="2165">
        <v>600</v>
      </c>
      <c r="F1076" s="2165">
        <v>0</v>
      </c>
      <c r="G1076" s="2282">
        <v>600</v>
      </c>
      <c r="H1076" s="2275" t="s">
        <v>3729</v>
      </c>
    </row>
    <row r="1077" spans="1:8" s="1309" customFormat="1" hidden="1">
      <c r="A1077" s="2166">
        <v>43886</v>
      </c>
      <c r="B1077" s="1309" t="s">
        <v>2609</v>
      </c>
      <c r="C1077" s="2177" t="s">
        <v>3709</v>
      </c>
      <c r="D1077" s="2167" t="s">
        <v>812</v>
      </c>
      <c r="E1077" s="2168">
        <v>500</v>
      </c>
      <c r="F1077" s="2168">
        <v>85</v>
      </c>
      <c r="G1077" s="2282">
        <v>585</v>
      </c>
      <c r="H1077" s="2276" t="s">
        <v>3730</v>
      </c>
    </row>
    <row r="1078" spans="1:8" s="1309" customFormat="1" hidden="1">
      <c r="A1078" s="2164">
        <v>43886</v>
      </c>
      <c r="B1078" s="1309" t="s">
        <v>2609</v>
      </c>
      <c r="C1078" s="2281" t="s">
        <v>3710</v>
      </c>
      <c r="D1078" s="2163" t="s">
        <v>812</v>
      </c>
      <c r="E1078" s="2165">
        <v>600</v>
      </c>
      <c r="F1078" s="2165">
        <v>0</v>
      </c>
      <c r="G1078" s="2282">
        <v>600</v>
      </c>
      <c r="H1078" s="2275" t="s">
        <v>3731</v>
      </c>
    </row>
    <row r="1079" spans="1:8" s="1309" customFormat="1" hidden="1">
      <c r="A1079" s="2166">
        <v>43886</v>
      </c>
      <c r="B1079" s="1309" t="s">
        <v>2609</v>
      </c>
      <c r="C1079" s="2177" t="s">
        <v>3711</v>
      </c>
      <c r="D1079" s="2167" t="s">
        <v>812</v>
      </c>
      <c r="E1079" s="2168">
        <v>600</v>
      </c>
      <c r="F1079" s="2168">
        <v>0</v>
      </c>
      <c r="G1079" s="2282">
        <v>600</v>
      </c>
      <c r="H1079" s="2276" t="s">
        <v>3732</v>
      </c>
    </row>
    <row r="1080" spans="1:8" s="1309" customFormat="1" hidden="1">
      <c r="A1080" s="2164">
        <v>43886</v>
      </c>
      <c r="B1080" s="1309" t="s">
        <v>2609</v>
      </c>
      <c r="C1080" s="2173" t="s">
        <v>3712</v>
      </c>
      <c r="D1080" s="2163" t="s">
        <v>812</v>
      </c>
      <c r="E1080" s="2165">
        <v>600</v>
      </c>
      <c r="F1080" s="2165">
        <v>0</v>
      </c>
      <c r="G1080" s="2282">
        <v>600</v>
      </c>
      <c r="H1080" s="2275" t="s">
        <v>3733</v>
      </c>
    </row>
    <row r="1081" spans="1:8" s="1309" customFormat="1" hidden="1">
      <c r="A1081" s="2166">
        <v>43886</v>
      </c>
      <c r="B1081" s="1309" t="s">
        <v>2609</v>
      </c>
      <c r="C1081" s="2177" t="s">
        <v>3713</v>
      </c>
      <c r="D1081" s="2167" t="s">
        <v>812</v>
      </c>
      <c r="E1081" s="2168">
        <v>600</v>
      </c>
      <c r="F1081" s="2168">
        <v>0</v>
      </c>
      <c r="G1081" s="2282">
        <v>600</v>
      </c>
      <c r="H1081" s="2276" t="s">
        <v>3734</v>
      </c>
    </row>
    <row r="1082" spans="1:8" s="1309" customFormat="1" hidden="1">
      <c r="A1082" s="2164">
        <v>43886</v>
      </c>
      <c r="B1082" s="1309" t="s">
        <v>2609</v>
      </c>
      <c r="C1082" s="2173" t="s">
        <v>3714</v>
      </c>
      <c r="D1082" s="2163" t="s">
        <v>812</v>
      </c>
      <c r="E1082" s="2165">
        <v>1500</v>
      </c>
      <c r="F1082" s="2165">
        <v>0</v>
      </c>
      <c r="G1082" s="2282">
        <v>1500</v>
      </c>
      <c r="H1082" s="2275" t="s">
        <v>3735</v>
      </c>
    </row>
    <row r="1083" spans="1:8" s="1309" customFormat="1" hidden="1">
      <c r="A1083" s="2166">
        <v>43886</v>
      </c>
      <c r="B1083" s="1309" t="s">
        <v>2579</v>
      </c>
      <c r="C1083" s="2177" t="s">
        <v>3715</v>
      </c>
      <c r="D1083" s="2167" t="s">
        <v>812</v>
      </c>
      <c r="E1083" s="2168">
        <v>8632.86</v>
      </c>
      <c r="F1083" s="2168">
        <v>0</v>
      </c>
      <c r="G1083" s="2282">
        <v>8632.86</v>
      </c>
      <c r="H1083" s="2276" t="s">
        <v>3736</v>
      </c>
    </row>
    <row r="1084" spans="1:8" s="1309" customFormat="1" hidden="1">
      <c r="A1084" s="2164">
        <v>43886</v>
      </c>
      <c r="B1084" s="1309" t="s">
        <v>2575</v>
      </c>
      <c r="C1084" s="2173" t="s">
        <v>3716</v>
      </c>
      <c r="D1084" s="2163" t="s">
        <v>812</v>
      </c>
      <c r="E1084" s="2165">
        <v>1310</v>
      </c>
      <c r="F1084" s="2165">
        <v>0</v>
      </c>
      <c r="G1084" s="2282">
        <v>1310</v>
      </c>
      <c r="H1084" s="2275" t="s">
        <v>3737</v>
      </c>
    </row>
    <row r="1085" spans="1:8" s="1309" customFormat="1" hidden="1">
      <c r="A1085" s="2166">
        <v>43886</v>
      </c>
      <c r="B1085" s="1309" t="s">
        <v>2574</v>
      </c>
      <c r="C1085" s="2177" t="s">
        <v>3717</v>
      </c>
      <c r="D1085" s="2167" t="s">
        <v>812</v>
      </c>
      <c r="E1085" s="2168">
        <v>500</v>
      </c>
      <c r="F1085" s="2168">
        <v>30</v>
      </c>
      <c r="G1085" s="2282">
        <v>530</v>
      </c>
      <c r="H1085" s="2276" t="s">
        <v>3738</v>
      </c>
    </row>
    <row r="1086" spans="1:8" s="1309" customFormat="1" hidden="1">
      <c r="A1086" s="2164">
        <v>43886</v>
      </c>
      <c r="B1086" s="1309" t="s">
        <v>2574</v>
      </c>
      <c r="C1086" s="2173" t="s">
        <v>3718</v>
      </c>
      <c r="D1086" s="2163" t="s">
        <v>812</v>
      </c>
      <c r="E1086" s="2165">
        <v>23197.57</v>
      </c>
      <c r="F1086" s="2165">
        <v>117.71</v>
      </c>
      <c r="G1086" s="2282">
        <v>23315.279999999999</v>
      </c>
      <c r="H1086" s="2275" t="s">
        <v>3739</v>
      </c>
    </row>
    <row r="1087" spans="1:8" s="1309" customFormat="1" hidden="1">
      <c r="A1087" s="2166">
        <v>43886</v>
      </c>
      <c r="B1087" s="1309" t="s">
        <v>2609</v>
      </c>
      <c r="C1087" s="2177" t="s">
        <v>3719</v>
      </c>
      <c r="D1087" s="2167" t="s">
        <v>812</v>
      </c>
      <c r="E1087" s="2168">
        <v>600</v>
      </c>
      <c r="F1087" s="2168">
        <v>0</v>
      </c>
      <c r="G1087" s="2282">
        <v>600</v>
      </c>
      <c r="H1087" s="2276" t="s">
        <v>3740</v>
      </c>
    </row>
    <row r="1088" spans="1:8" s="1309" customFormat="1" hidden="1">
      <c r="A1088" s="2164">
        <v>43886</v>
      </c>
      <c r="B1088" s="1309" t="s">
        <v>2609</v>
      </c>
      <c r="C1088" s="2173" t="s">
        <v>3720</v>
      </c>
      <c r="D1088" s="2163" t="s">
        <v>812</v>
      </c>
      <c r="E1088" s="2165">
        <v>600</v>
      </c>
      <c r="F1088" s="2165">
        <v>0</v>
      </c>
      <c r="G1088" s="2282">
        <v>600</v>
      </c>
      <c r="H1088" s="2275" t="s">
        <v>3741</v>
      </c>
    </row>
    <row r="1089" spans="1:8" s="1309" customFormat="1" hidden="1">
      <c r="A1089" s="2166">
        <v>43886</v>
      </c>
      <c r="B1089" s="1309" t="s">
        <v>2609</v>
      </c>
      <c r="C1089" s="2177" t="s">
        <v>3721</v>
      </c>
      <c r="D1089" s="2167" t="s">
        <v>812</v>
      </c>
      <c r="E1089" s="2168">
        <v>600</v>
      </c>
      <c r="F1089" s="2168">
        <v>0</v>
      </c>
      <c r="G1089" s="2282">
        <v>600</v>
      </c>
      <c r="H1089" s="2276" t="s">
        <v>3742</v>
      </c>
    </row>
    <row r="1090" spans="1:8" s="1309" customFormat="1" hidden="1">
      <c r="A1090" s="2164">
        <v>43886</v>
      </c>
      <c r="B1090" s="1309" t="s">
        <v>2609</v>
      </c>
      <c r="C1090" s="2173" t="s">
        <v>3722</v>
      </c>
      <c r="D1090" s="2163" t="s">
        <v>812</v>
      </c>
      <c r="E1090" s="2165">
        <v>600</v>
      </c>
      <c r="F1090" s="2165">
        <v>0</v>
      </c>
      <c r="G1090" s="2282">
        <v>600</v>
      </c>
      <c r="H1090" s="2275" t="s">
        <v>3743</v>
      </c>
    </row>
    <row r="1091" spans="1:8" s="1309" customFormat="1" hidden="1">
      <c r="A1091" s="2166">
        <v>43886</v>
      </c>
      <c r="B1091" s="1309" t="s">
        <v>2609</v>
      </c>
      <c r="C1091" s="2177" t="s">
        <v>3723</v>
      </c>
      <c r="D1091" s="2167" t="s">
        <v>812</v>
      </c>
      <c r="E1091" s="2168">
        <v>600</v>
      </c>
      <c r="F1091" s="2168">
        <v>0</v>
      </c>
      <c r="G1091" s="2282">
        <v>600</v>
      </c>
      <c r="H1091" s="2276" t="s">
        <v>3744</v>
      </c>
    </row>
    <row r="1092" spans="1:8" s="1309" customFormat="1" hidden="1">
      <c r="A1092" s="2164">
        <v>43886</v>
      </c>
      <c r="B1092" s="1309" t="s">
        <v>2609</v>
      </c>
      <c r="C1092" s="2173" t="s">
        <v>3724</v>
      </c>
      <c r="D1092" s="2163" t="s">
        <v>812</v>
      </c>
      <c r="E1092" s="2165">
        <v>600</v>
      </c>
      <c r="F1092" s="2165">
        <v>0</v>
      </c>
      <c r="G1092" s="2282">
        <v>600</v>
      </c>
      <c r="H1092" s="2275" t="s">
        <v>3745</v>
      </c>
    </row>
    <row r="1093" spans="1:8" s="1309" customFormat="1" hidden="1">
      <c r="A1093" s="2166">
        <v>43886</v>
      </c>
      <c r="B1093" s="1309" t="s">
        <v>2609</v>
      </c>
      <c r="C1093" s="2177" t="s">
        <v>3725</v>
      </c>
      <c r="D1093" s="2167" t="s">
        <v>812</v>
      </c>
      <c r="E1093" s="2168">
        <v>600</v>
      </c>
      <c r="F1093" s="2168">
        <v>0</v>
      </c>
      <c r="G1093" s="2282">
        <v>600</v>
      </c>
      <c r="H1093" s="2276" t="s">
        <v>3746</v>
      </c>
    </row>
    <row r="1094" spans="1:8" s="1309" customFormat="1" hidden="1">
      <c r="A1094" s="2164">
        <v>43886</v>
      </c>
      <c r="B1094" s="1309" t="s">
        <v>2609</v>
      </c>
      <c r="C1094" s="2173" t="s">
        <v>3726</v>
      </c>
      <c r="D1094" s="2163" t="s">
        <v>812</v>
      </c>
      <c r="E1094" s="2165">
        <v>600</v>
      </c>
      <c r="F1094" s="2165">
        <v>0</v>
      </c>
      <c r="G1094" s="2282">
        <v>600</v>
      </c>
      <c r="H1094" s="2275" t="s">
        <v>3747</v>
      </c>
    </row>
    <row r="1095" spans="1:8" s="1309" customFormat="1" hidden="1">
      <c r="A1095" s="2166">
        <v>43886</v>
      </c>
      <c r="B1095" s="1309" t="s">
        <v>2609</v>
      </c>
      <c r="C1095" s="2177" t="s">
        <v>3727</v>
      </c>
      <c r="D1095" s="2167" t="s">
        <v>812</v>
      </c>
      <c r="E1095" s="2168">
        <v>600</v>
      </c>
      <c r="F1095" s="2168">
        <v>0</v>
      </c>
      <c r="G1095" s="2282">
        <v>600</v>
      </c>
      <c r="H1095" s="2276" t="s">
        <v>3748</v>
      </c>
    </row>
    <row r="1096" spans="1:8" s="1309" customFormat="1" hidden="1">
      <c r="A1096" s="2164">
        <v>43886</v>
      </c>
      <c r="B1096" s="1309" t="s">
        <v>2609</v>
      </c>
      <c r="C1096" s="2173" t="s">
        <v>3728</v>
      </c>
      <c r="D1096" s="2163" t="s">
        <v>812</v>
      </c>
      <c r="E1096" s="2165">
        <v>600</v>
      </c>
      <c r="F1096" s="2165">
        <v>0</v>
      </c>
      <c r="G1096" s="2282">
        <v>600</v>
      </c>
      <c r="H1096" s="2275" t="s">
        <v>3749</v>
      </c>
    </row>
    <row r="1097" spans="1:8" s="1309" customFormat="1" hidden="1">
      <c r="A1097" s="2166">
        <v>43915</v>
      </c>
      <c r="B1097" s="1309" t="s">
        <v>2579</v>
      </c>
      <c r="C1097" s="2177" t="s">
        <v>3753</v>
      </c>
      <c r="D1097" s="2167" t="s">
        <v>812</v>
      </c>
      <c r="E1097" s="2168">
        <v>24638.04</v>
      </c>
      <c r="F1097" s="2168">
        <v>0</v>
      </c>
      <c r="G1097" s="2168">
        <v>24638.04</v>
      </c>
      <c r="H1097" s="2276" t="s">
        <v>3769</v>
      </c>
    </row>
    <row r="1098" spans="1:8" s="1309" customFormat="1" hidden="1">
      <c r="A1098" s="2164">
        <v>43915</v>
      </c>
      <c r="B1098" s="1022" t="s">
        <v>2609</v>
      </c>
      <c r="C1098" s="2173" t="s">
        <v>3754</v>
      </c>
      <c r="D1098" s="2163" t="s">
        <v>812</v>
      </c>
      <c r="E1098" s="2165">
        <v>600</v>
      </c>
      <c r="F1098" s="2165">
        <v>0</v>
      </c>
      <c r="G1098" s="2165">
        <v>600</v>
      </c>
      <c r="H1098" s="2275" t="s">
        <v>3770</v>
      </c>
    </row>
    <row r="1099" spans="1:8" s="1309" customFormat="1" hidden="1">
      <c r="A1099" s="2166">
        <v>43915</v>
      </c>
      <c r="B1099" s="1309" t="s">
        <v>2609</v>
      </c>
      <c r="C1099" s="2177" t="s">
        <v>3755</v>
      </c>
      <c r="D1099" s="2167" t="s">
        <v>812</v>
      </c>
      <c r="E1099" s="2168">
        <v>600</v>
      </c>
      <c r="F1099" s="2168">
        <v>0</v>
      </c>
      <c r="G1099" s="2168">
        <v>600</v>
      </c>
      <c r="H1099" s="2276" t="s">
        <v>3771</v>
      </c>
    </row>
    <row r="1100" spans="1:8" s="1309" customFormat="1" hidden="1">
      <c r="A1100" s="2164">
        <v>43915</v>
      </c>
      <c r="B1100" s="1022" t="s">
        <v>2609</v>
      </c>
      <c r="C1100" s="2173" t="s">
        <v>3756</v>
      </c>
      <c r="D1100" s="2163" t="s">
        <v>812</v>
      </c>
      <c r="E1100" s="2165">
        <v>600</v>
      </c>
      <c r="F1100" s="2165">
        <v>0</v>
      </c>
      <c r="G1100" s="2165">
        <v>600</v>
      </c>
      <c r="H1100" s="2275" t="s">
        <v>3772</v>
      </c>
    </row>
    <row r="1101" spans="1:8" s="1309" customFormat="1" hidden="1">
      <c r="A1101" s="2166">
        <v>43915</v>
      </c>
      <c r="B1101" s="1309" t="s">
        <v>2609</v>
      </c>
      <c r="C1101" s="2177" t="s">
        <v>3757</v>
      </c>
      <c r="D1101" s="2167" t="s">
        <v>812</v>
      </c>
      <c r="E1101" s="2168">
        <v>600</v>
      </c>
      <c r="F1101" s="2168">
        <v>0</v>
      </c>
      <c r="G1101" s="2168">
        <v>600</v>
      </c>
      <c r="H1101" s="2276" t="s">
        <v>3773</v>
      </c>
    </row>
    <row r="1102" spans="1:8" s="1309" customFormat="1" hidden="1">
      <c r="A1102" s="2164">
        <v>43915</v>
      </c>
      <c r="B1102" s="2279" t="s">
        <v>2609</v>
      </c>
      <c r="C1102" s="2173" t="s">
        <v>3758</v>
      </c>
      <c r="D1102" s="2163" t="s">
        <v>812</v>
      </c>
      <c r="E1102" s="2165">
        <v>600</v>
      </c>
      <c r="F1102" s="2165">
        <v>0</v>
      </c>
      <c r="G1102" s="2165">
        <v>600</v>
      </c>
      <c r="H1102" s="2275" t="s">
        <v>3774</v>
      </c>
    </row>
    <row r="1103" spans="1:8" s="1309" customFormat="1" hidden="1">
      <c r="A1103" s="2166">
        <v>43915</v>
      </c>
      <c r="B1103" s="2280" t="s">
        <v>2609</v>
      </c>
      <c r="C1103" s="2177" t="s">
        <v>3759</v>
      </c>
      <c r="D1103" s="2167" t="s">
        <v>812</v>
      </c>
      <c r="E1103" s="2168">
        <v>600</v>
      </c>
      <c r="F1103" s="2168">
        <v>0</v>
      </c>
      <c r="G1103" s="2168">
        <v>600</v>
      </c>
      <c r="H1103" s="2276" t="s">
        <v>3775</v>
      </c>
    </row>
    <row r="1104" spans="1:8" s="1309" customFormat="1" hidden="1">
      <c r="A1104" s="2164">
        <v>43915</v>
      </c>
      <c r="B1104" s="2279" t="s">
        <v>2609</v>
      </c>
      <c r="C1104" s="2173" t="s">
        <v>3760</v>
      </c>
      <c r="D1104" s="2163" t="s">
        <v>812</v>
      </c>
      <c r="E1104" s="2165">
        <v>600</v>
      </c>
      <c r="F1104" s="2165">
        <v>0</v>
      </c>
      <c r="G1104" s="2165">
        <v>600</v>
      </c>
      <c r="H1104" s="2275" t="s">
        <v>3776</v>
      </c>
    </row>
    <row r="1105" spans="1:8" s="1309" customFormat="1" hidden="1">
      <c r="A1105" s="2166">
        <v>43915</v>
      </c>
      <c r="B1105" s="2280" t="s">
        <v>2609</v>
      </c>
      <c r="C1105" s="2177" t="s">
        <v>3761</v>
      </c>
      <c r="D1105" s="2167" t="s">
        <v>812</v>
      </c>
      <c r="E1105" s="2168">
        <v>600</v>
      </c>
      <c r="F1105" s="2168">
        <v>0</v>
      </c>
      <c r="G1105" s="2168">
        <v>600</v>
      </c>
      <c r="H1105" s="2276" t="s">
        <v>3777</v>
      </c>
    </row>
    <row r="1106" spans="1:8" s="1309" customFormat="1" hidden="1">
      <c r="A1106" s="2164">
        <v>43915</v>
      </c>
      <c r="B1106" s="1022" t="s">
        <v>2609</v>
      </c>
      <c r="C1106" s="2173" t="s">
        <v>3762</v>
      </c>
      <c r="D1106" s="2163" t="s">
        <v>812</v>
      </c>
      <c r="E1106" s="2165">
        <v>600</v>
      </c>
      <c r="F1106" s="2165">
        <v>0</v>
      </c>
      <c r="G1106" s="2165">
        <v>600</v>
      </c>
      <c r="H1106" s="2275" t="s">
        <v>3778</v>
      </c>
    </row>
    <row r="1107" spans="1:8" s="1309" customFormat="1" hidden="1">
      <c r="A1107" s="2166">
        <v>43915</v>
      </c>
      <c r="B1107" s="1309" t="s">
        <v>2609</v>
      </c>
      <c r="C1107" s="2177" t="s">
        <v>3763</v>
      </c>
      <c r="D1107" s="2167" t="s">
        <v>812</v>
      </c>
      <c r="E1107" s="2168">
        <v>600</v>
      </c>
      <c r="F1107" s="2168">
        <v>0</v>
      </c>
      <c r="G1107" s="2168">
        <v>600</v>
      </c>
      <c r="H1107" s="2276" t="s">
        <v>3779</v>
      </c>
    </row>
    <row r="1108" spans="1:8" s="1309" customFormat="1" hidden="1">
      <c r="A1108" s="2164">
        <v>43915</v>
      </c>
      <c r="B1108" s="1022" t="s">
        <v>2609</v>
      </c>
      <c r="C1108" s="2173" t="s">
        <v>3764</v>
      </c>
      <c r="D1108" s="2163" t="s">
        <v>812</v>
      </c>
      <c r="E1108" s="2165">
        <v>600</v>
      </c>
      <c r="F1108" s="2165">
        <v>0</v>
      </c>
      <c r="G1108" s="2165">
        <v>600</v>
      </c>
      <c r="H1108" s="2275" t="s">
        <v>3780</v>
      </c>
    </row>
    <row r="1109" spans="1:8" s="1309" customFormat="1" hidden="1">
      <c r="A1109" s="2166">
        <v>43915</v>
      </c>
      <c r="B1109" s="1309" t="s">
        <v>2609</v>
      </c>
      <c r="C1109" s="2177" t="s">
        <v>3765</v>
      </c>
      <c r="D1109" s="2167" t="s">
        <v>812</v>
      </c>
      <c r="E1109" s="2168">
        <v>600</v>
      </c>
      <c r="F1109" s="2168">
        <v>0</v>
      </c>
      <c r="G1109" s="2168">
        <v>600</v>
      </c>
      <c r="H1109" s="2276" t="s">
        <v>3781</v>
      </c>
    </row>
    <row r="1110" spans="1:8" s="1309" customFormat="1" hidden="1">
      <c r="A1110" s="2164">
        <v>43915</v>
      </c>
      <c r="B1110" s="1022" t="s">
        <v>2609</v>
      </c>
      <c r="C1110" s="2173" t="s">
        <v>3766</v>
      </c>
      <c r="D1110" s="2163" t="s">
        <v>812</v>
      </c>
      <c r="E1110" s="2165">
        <v>600</v>
      </c>
      <c r="F1110" s="2165">
        <v>0</v>
      </c>
      <c r="G1110" s="2165">
        <v>600</v>
      </c>
      <c r="H1110" s="2275" t="s">
        <v>3782</v>
      </c>
    </row>
    <row r="1111" spans="1:8" s="1309" customFormat="1" hidden="1">
      <c r="A1111" s="2166">
        <v>43915</v>
      </c>
      <c r="B1111" s="1309" t="s">
        <v>2609</v>
      </c>
      <c r="C1111" s="2177" t="s">
        <v>3767</v>
      </c>
      <c r="D1111" s="2167" t="s">
        <v>812</v>
      </c>
      <c r="E1111" s="2168">
        <v>600</v>
      </c>
      <c r="F1111" s="2168">
        <v>0</v>
      </c>
      <c r="G1111" s="2168">
        <v>600</v>
      </c>
      <c r="H1111" s="2276" t="s">
        <v>3783</v>
      </c>
    </row>
    <row r="1112" spans="1:8" s="1309" customFormat="1" hidden="1">
      <c r="A1112" s="2164">
        <v>43915</v>
      </c>
      <c r="B1112" s="2286" t="s">
        <v>2609</v>
      </c>
      <c r="C1112" s="2173" t="s">
        <v>3768</v>
      </c>
      <c r="D1112" s="2173" t="s">
        <v>812</v>
      </c>
      <c r="E1112" s="2174">
        <v>600</v>
      </c>
      <c r="F1112" s="2174">
        <v>0</v>
      </c>
      <c r="G1112" s="2174">
        <v>600</v>
      </c>
      <c r="H1112" s="2287" t="s">
        <v>3784</v>
      </c>
    </row>
    <row r="1113" spans="1:8" s="1309" customFormat="1" hidden="1">
      <c r="A1113" s="2166">
        <v>43948</v>
      </c>
      <c r="B1113" s="1309" t="s">
        <v>2611</v>
      </c>
      <c r="C1113" s="2177" t="s">
        <v>3807</v>
      </c>
      <c r="D1113" s="2177" t="s">
        <v>812</v>
      </c>
      <c r="E1113" s="2178">
        <v>13300</v>
      </c>
      <c r="F1113" s="2178">
        <v>2261</v>
      </c>
      <c r="G1113" s="2178">
        <v>15561</v>
      </c>
      <c r="H1113" s="2292" t="s">
        <v>3808</v>
      </c>
    </row>
    <row r="1114" spans="1:8" s="1309" customFormat="1" hidden="1">
      <c r="A1114" s="2164">
        <v>43948</v>
      </c>
      <c r="B1114" s="2286" t="s">
        <v>2609</v>
      </c>
      <c r="C1114" s="2173" t="s">
        <v>3789</v>
      </c>
      <c r="D1114" s="2163" t="s">
        <v>812</v>
      </c>
      <c r="E1114" s="2165">
        <v>350</v>
      </c>
      <c r="F1114" s="2165">
        <v>59.5</v>
      </c>
      <c r="G1114" s="2165">
        <v>409.5</v>
      </c>
      <c r="H1114" s="2275" t="s">
        <v>3809</v>
      </c>
    </row>
    <row r="1115" spans="1:8" s="1309" customFormat="1" hidden="1">
      <c r="A1115" s="2166">
        <v>43948</v>
      </c>
      <c r="B1115" s="1309" t="s">
        <v>2609</v>
      </c>
      <c r="C1115" s="2177" t="s">
        <v>3790</v>
      </c>
      <c r="D1115" s="2167" t="s">
        <v>812</v>
      </c>
      <c r="E1115" s="2168">
        <v>500</v>
      </c>
      <c r="F1115" s="2168">
        <v>0</v>
      </c>
      <c r="G1115" s="2168">
        <v>500</v>
      </c>
      <c r="H1115" s="2276" t="s">
        <v>3810</v>
      </c>
    </row>
    <row r="1116" spans="1:8" s="1309" customFormat="1" hidden="1">
      <c r="A1116" s="2164">
        <v>43948</v>
      </c>
      <c r="B1116" s="1022" t="s">
        <v>2609</v>
      </c>
      <c r="C1116" s="2173" t="s">
        <v>3791</v>
      </c>
      <c r="D1116" s="2163" t="s">
        <v>812</v>
      </c>
      <c r="E1116" s="2165">
        <v>350</v>
      </c>
      <c r="F1116" s="2165">
        <v>59.5</v>
      </c>
      <c r="G1116" s="2165">
        <v>409.5</v>
      </c>
      <c r="H1116" s="2275" t="s">
        <v>3811</v>
      </c>
    </row>
    <row r="1117" spans="1:8" s="1309" customFormat="1" hidden="1">
      <c r="A1117" s="2166">
        <v>43948</v>
      </c>
      <c r="B1117" s="1309" t="s">
        <v>2609</v>
      </c>
      <c r="C1117" s="2177" t="s">
        <v>3792</v>
      </c>
      <c r="D1117" s="2167" t="s">
        <v>812</v>
      </c>
      <c r="E1117" s="2168">
        <v>600</v>
      </c>
      <c r="F1117" s="2168">
        <v>0</v>
      </c>
      <c r="G1117" s="2168">
        <v>600</v>
      </c>
      <c r="H1117" s="2276" t="s">
        <v>3812</v>
      </c>
    </row>
    <row r="1118" spans="1:8" s="1309" customFormat="1" hidden="1">
      <c r="A1118" s="2164">
        <v>43948</v>
      </c>
      <c r="B1118" s="1022" t="s">
        <v>2609</v>
      </c>
      <c r="C1118" s="2173" t="s">
        <v>3793</v>
      </c>
      <c r="D1118" s="2163" t="s">
        <v>812</v>
      </c>
      <c r="E1118" s="2165">
        <v>600</v>
      </c>
      <c r="F1118" s="2165">
        <v>0</v>
      </c>
      <c r="G1118" s="2165">
        <v>600</v>
      </c>
      <c r="H1118" s="2275" t="s">
        <v>3813</v>
      </c>
    </row>
    <row r="1119" spans="1:8" s="1309" customFormat="1" hidden="1">
      <c r="A1119" s="2166">
        <v>43948</v>
      </c>
      <c r="B1119" s="1309" t="s">
        <v>2609</v>
      </c>
      <c r="C1119" s="2177" t="s">
        <v>3794</v>
      </c>
      <c r="D1119" s="2167" t="s">
        <v>812</v>
      </c>
      <c r="E1119" s="2168">
        <v>600</v>
      </c>
      <c r="F1119" s="2168">
        <v>0</v>
      </c>
      <c r="G1119" s="2168">
        <v>600</v>
      </c>
      <c r="H1119" s="2276" t="s">
        <v>3814</v>
      </c>
    </row>
    <row r="1120" spans="1:8" s="1309" customFormat="1" hidden="1">
      <c r="A1120" s="2164">
        <v>43948</v>
      </c>
      <c r="B1120" s="1022" t="s">
        <v>2609</v>
      </c>
      <c r="C1120" s="2173" t="s">
        <v>3795</v>
      </c>
      <c r="D1120" s="2163" t="s">
        <v>812</v>
      </c>
      <c r="E1120" s="2165">
        <v>600</v>
      </c>
      <c r="F1120" s="2165">
        <v>0</v>
      </c>
      <c r="G1120" s="2165">
        <v>600</v>
      </c>
      <c r="H1120" s="2275" t="s">
        <v>3815</v>
      </c>
    </row>
    <row r="1121" spans="1:8" s="1309" customFormat="1" hidden="1">
      <c r="A1121" s="2166">
        <v>43948</v>
      </c>
      <c r="B1121" s="1309" t="s">
        <v>2609</v>
      </c>
      <c r="C1121" s="2177" t="s">
        <v>3796</v>
      </c>
      <c r="D1121" s="2167" t="s">
        <v>812</v>
      </c>
      <c r="E1121" s="2168">
        <v>600</v>
      </c>
      <c r="F1121" s="2168">
        <v>0</v>
      </c>
      <c r="G1121" s="2168">
        <v>600</v>
      </c>
      <c r="H1121" s="2276" t="s">
        <v>3816</v>
      </c>
    </row>
    <row r="1122" spans="1:8" s="1309" customFormat="1" hidden="1">
      <c r="A1122" s="2164">
        <v>43948</v>
      </c>
      <c r="B1122" s="1022" t="s">
        <v>2609</v>
      </c>
      <c r="C1122" s="2173" t="s">
        <v>3797</v>
      </c>
      <c r="D1122" s="2163" t="s">
        <v>812</v>
      </c>
      <c r="E1122" s="2165">
        <v>600</v>
      </c>
      <c r="F1122" s="2165">
        <v>0</v>
      </c>
      <c r="G1122" s="2165">
        <v>600</v>
      </c>
      <c r="H1122" s="2275" t="s">
        <v>3817</v>
      </c>
    </row>
    <row r="1123" spans="1:8" s="1309" customFormat="1" hidden="1">
      <c r="A1123" s="2166">
        <v>43948</v>
      </c>
      <c r="B1123" s="1309" t="s">
        <v>2609</v>
      </c>
      <c r="C1123" s="2177" t="s">
        <v>3798</v>
      </c>
      <c r="D1123" s="2167" t="s">
        <v>812</v>
      </c>
      <c r="E1123" s="2168">
        <v>600</v>
      </c>
      <c r="F1123" s="2168">
        <v>0</v>
      </c>
      <c r="G1123" s="2168">
        <v>600</v>
      </c>
      <c r="H1123" s="2276" t="s">
        <v>3818</v>
      </c>
    </row>
    <row r="1124" spans="1:8" s="1309" customFormat="1" hidden="1">
      <c r="A1124" s="2164">
        <v>43948</v>
      </c>
      <c r="B1124" s="1022" t="s">
        <v>2609</v>
      </c>
      <c r="C1124" s="2173" t="s">
        <v>3799</v>
      </c>
      <c r="D1124" s="2163" t="s">
        <v>812</v>
      </c>
      <c r="E1124" s="2165">
        <v>600</v>
      </c>
      <c r="F1124" s="2165">
        <v>0</v>
      </c>
      <c r="G1124" s="2165">
        <v>600</v>
      </c>
      <c r="H1124" s="2275" t="s">
        <v>3819</v>
      </c>
    </row>
    <row r="1125" spans="1:8" s="1309" customFormat="1" hidden="1">
      <c r="A1125" s="2166">
        <v>43948</v>
      </c>
      <c r="B1125" s="1309" t="s">
        <v>2609</v>
      </c>
      <c r="C1125" s="2177" t="s">
        <v>3800</v>
      </c>
      <c r="D1125" s="2167" t="s">
        <v>812</v>
      </c>
      <c r="E1125" s="2168">
        <v>600</v>
      </c>
      <c r="F1125" s="2168">
        <v>0</v>
      </c>
      <c r="G1125" s="2168">
        <v>600</v>
      </c>
      <c r="H1125" s="2276" t="s">
        <v>3820</v>
      </c>
    </row>
    <row r="1126" spans="1:8" s="1309" customFormat="1" hidden="1">
      <c r="A1126" s="2164">
        <v>43948</v>
      </c>
      <c r="B1126" s="1022" t="s">
        <v>2609</v>
      </c>
      <c r="C1126" s="2173" t="s">
        <v>3801</v>
      </c>
      <c r="D1126" s="2163" t="s">
        <v>812</v>
      </c>
      <c r="E1126" s="2165">
        <v>600</v>
      </c>
      <c r="F1126" s="2165">
        <v>0</v>
      </c>
      <c r="G1126" s="2165">
        <v>600</v>
      </c>
      <c r="H1126" s="2275" t="s">
        <v>3821</v>
      </c>
    </row>
    <row r="1127" spans="1:8" s="1309" customFormat="1" hidden="1">
      <c r="A1127" s="2166">
        <v>43948</v>
      </c>
      <c r="B1127" s="1309" t="s">
        <v>2609</v>
      </c>
      <c r="C1127" s="2177" t="s">
        <v>3802</v>
      </c>
      <c r="D1127" s="2167" t="s">
        <v>812</v>
      </c>
      <c r="E1127" s="2168">
        <v>600</v>
      </c>
      <c r="F1127" s="2168">
        <v>0</v>
      </c>
      <c r="G1127" s="2168">
        <v>600</v>
      </c>
      <c r="H1127" s="2276" t="s">
        <v>3822</v>
      </c>
    </row>
    <row r="1128" spans="1:8" s="1309" customFormat="1" hidden="1">
      <c r="A1128" s="2164">
        <v>43948</v>
      </c>
      <c r="B1128" s="1022" t="s">
        <v>2609</v>
      </c>
      <c r="C1128" s="2173" t="s">
        <v>3803</v>
      </c>
      <c r="D1128" s="2163" t="s">
        <v>812</v>
      </c>
      <c r="E1128" s="2165">
        <v>600</v>
      </c>
      <c r="F1128" s="2165">
        <v>0</v>
      </c>
      <c r="G1128" s="2165">
        <v>600</v>
      </c>
      <c r="H1128" s="2275" t="s">
        <v>3823</v>
      </c>
    </row>
    <row r="1129" spans="1:8" s="1309" customFormat="1" hidden="1">
      <c r="A1129" s="2166">
        <v>43948</v>
      </c>
      <c r="B1129" s="1309" t="s">
        <v>2609</v>
      </c>
      <c r="C1129" s="2177" t="s">
        <v>3804</v>
      </c>
      <c r="D1129" s="2167" t="s">
        <v>812</v>
      </c>
      <c r="E1129" s="2168">
        <v>600</v>
      </c>
      <c r="F1129" s="2168">
        <v>0</v>
      </c>
      <c r="G1129" s="2168">
        <v>600</v>
      </c>
      <c r="H1129" s="2276" t="s">
        <v>3824</v>
      </c>
    </row>
    <row r="1130" spans="1:8" s="1309" customFormat="1" hidden="1">
      <c r="A1130" s="2164">
        <v>43948</v>
      </c>
      <c r="B1130" s="1022" t="s">
        <v>2609</v>
      </c>
      <c r="C1130" s="2173" t="s">
        <v>3805</v>
      </c>
      <c r="D1130" s="2163" t="s">
        <v>812</v>
      </c>
      <c r="E1130" s="2165">
        <v>600</v>
      </c>
      <c r="F1130" s="2165">
        <v>0</v>
      </c>
      <c r="G1130" s="2165">
        <v>600</v>
      </c>
      <c r="H1130" s="2275" t="s">
        <v>3825</v>
      </c>
    </row>
    <row r="1131" spans="1:8" s="1309" customFormat="1" hidden="1">
      <c r="A1131" s="2166">
        <v>43948</v>
      </c>
      <c r="B1131" s="1309" t="s">
        <v>2609</v>
      </c>
      <c r="C1131" s="2177" t="s">
        <v>3806</v>
      </c>
      <c r="D1131" s="2167" t="s">
        <v>812</v>
      </c>
      <c r="E1131" s="2168">
        <v>600</v>
      </c>
      <c r="F1131" s="2168">
        <v>0</v>
      </c>
      <c r="G1131" s="2168">
        <v>600</v>
      </c>
      <c r="H1131" s="2276" t="s">
        <v>3826</v>
      </c>
    </row>
    <row r="1132" spans="1:8" hidden="1">
      <c r="A1132" s="2164">
        <v>43977</v>
      </c>
      <c r="B1132" s="1309" t="s">
        <v>2579</v>
      </c>
      <c r="C1132" s="2173" t="s">
        <v>3919</v>
      </c>
      <c r="D1132" s="2173" t="s">
        <v>812</v>
      </c>
      <c r="E1132" s="2174">
        <v>12785.79</v>
      </c>
      <c r="F1132" s="2174">
        <v>0</v>
      </c>
      <c r="G1132" s="2174">
        <v>12785.79</v>
      </c>
      <c r="H1132" s="2287" t="s">
        <v>3939</v>
      </c>
    </row>
    <row r="1133" spans="1:8" hidden="1">
      <c r="A1133" s="2166">
        <v>43977</v>
      </c>
      <c r="B1133" s="1309" t="s">
        <v>2574</v>
      </c>
      <c r="C1133" s="2177" t="s">
        <v>3920</v>
      </c>
      <c r="D1133" s="2167" t="s">
        <v>812</v>
      </c>
      <c r="E1133" s="2168">
        <v>473.22</v>
      </c>
      <c r="F1133" s="2168">
        <v>80.45</v>
      </c>
      <c r="G1133" s="2168">
        <v>553.67000000000007</v>
      </c>
      <c r="H1133" s="2276" t="s">
        <v>3940</v>
      </c>
    </row>
    <row r="1134" spans="1:8" hidden="1">
      <c r="A1134" s="2164">
        <v>43977</v>
      </c>
      <c r="B1134" s="1309" t="s">
        <v>2575</v>
      </c>
      <c r="C1134" s="2173" t="s">
        <v>3716</v>
      </c>
      <c r="D1134" s="2163" t="s">
        <v>812</v>
      </c>
      <c r="E1134" s="2165">
        <v>1250</v>
      </c>
      <c r="F1134" s="2165">
        <v>0</v>
      </c>
      <c r="G1134" s="2165">
        <v>1250</v>
      </c>
      <c r="H1134" s="2275" t="s">
        <v>3941</v>
      </c>
    </row>
    <row r="1135" spans="1:8" hidden="1">
      <c r="A1135" s="2166">
        <v>43977</v>
      </c>
      <c r="B1135" s="1309" t="s">
        <v>672</v>
      </c>
      <c r="C1135" s="2177" t="s">
        <v>3921</v>
      </c>
      <c r="D1135" s="2167" t="s">
        <v>812</v>
      </c>
      <c r="E1135" s="2168">
        <v>6585</v>
      </c>
      <c r="F1135" s="2168">
        <v>0</v>
      </c>
      <c r="G1135" s="2168">
        <v>6585</v>
      </c>
      <c r="H1135" s="2276" t="s">
        <v>3942</v>
      </c>
    </row>
    <row r="1136" spans="1:8" hidden="1">
      <c r="A1136" s="2164">
        <v>43977</v>
      </c>
      <c r="B1136" s="1309" t="s">
        <v>2609</v>
      </c>
      <c r="C1136" s="2173" t="s">
        <v>3922</v>
      </c>
      <c r="D1136" s="2163" t="s">
        <v>812</v>
      </c>
      <c r="E1136" s="2165">
        <v>1500</v>
      </c>
      <c r="F1136" s="2165">
        <v>0</v>
      </c>
      <c r="G1136" s="2165">
        <v>1500</v>
      </c>
      <c r="H1136" s="2275" t="s">
        <v>3943</v>
      </c>
    </row>
    <row r="1137" spans="1:8" hidden="1">
      <c r="A1137" s="2166">
        <v>43977</v>
      </c>
      <c r="B1137" s="1309" t="s">
        <v>2609</v>
      </c>
      <c r="C1137" s="2177" t="s">
        <v>3923</v>
      </c>
      <c r="D1137" s="2167" t="s">
        <v>812</v>
      </c>
      <c r="E1137" s="2168">
        <v>350</v>
      </c>
      <c r="F1137" s="2168">
        <v>59.5</v>
      </c>
      <c r="G1137" s="2168">
        <v>409.5</v>
      </c>
      <c r="H1137" s="2276" t="s">
        <v>3944</v>
      </c>
    </row>
    <row r="1138" spans="1:8" hidden="1">
      <c r="A1138" s="2164">
        <v>43977</v>
      </c>
      <c r="B1138" s="1022" t="s">
        <v>2609</v>
      </c>
      <c r="C1138" s="2173" t="s">
        <v>3924</v>
      </c>
      <c r="D1138" s="2163" t="s">
        <v>812</v>
      </c>
      <c r="E1138" s="2165">
        <v>600</v>
      </c>
      <c r="F1138" s="2165">
        <v>0</v>
      </c>
      <c r="G1138" s="2165">
        <v>600</v>
      </c>
      <c r="H1138" s="2275" t="s">
        <v>3945</v>
      </c>
    </row>
    <row r="1139" spans="1:8" hidden="1">
      <c r="A1139" s="2166">
        <v>43977</v>
      </c>
      <c r="B1139" s="1309" t="s">
        <v>2609</v>
      </c>
      <c r="C1139" s="2177" t="s">
        <v>3925</v>
      </c>
      <c r="D1139" s="2167" t="s">
        <v>812</v>
      </c>
      <c r="E1139" s="2168">
        <v>600</v>
      </c>
      <c r="F1139" s="2168">
        <v>0</v>
      </c>
      <c r="G1139" s="2168">
        <v>600</v>
      </c>
      <c r="H1139" s="2276" t="s">
        <v>3946</v>
      </c>
    </row>
    <row r="1140" spans="1:8" hidden="1">
      <c r="A1140" s="2164">
        <v>43977</v>
      </c>
      <c r="B1140" s="1022" t="s">
        <v>2609</v>
      </c>
      <c r="C1140" s="2173" t="s">
        <v>3926</v>
      </c>
      <c r="D1140" s="2163" t="s">
        <v>812</v>
      </c>
      <c r="E1140" s="2165">
        <v>600</v>
      </c>
      <c r="F1140" s="2165">
        <v>0</v>
      </c>
      <c r="G1140" s="2165">
        <v>600</v>
      </c>
      <c r="H1140" s="2275" t="s">
        <v>3947</v>
      </c>
    </row>
    <row r="1141" spans="1:8" hidden="1">
      <c r="A1141" s="2166">
        <v>43977</v>
      </c>
      <c r="B1141" s="1309" t="s">
        <v>2609</v>
      </c>
      <c r="C1141" s="2177" t="s">
        <v>3927</v>
      </c>
      <c r="D1141" s="2167" t="s">
        <v>812</v>
      </c>
      <c r="E1141" s="2168">
        <v>600</v>
      </c>
      <c r="F1141" s="2168">
        <v>0</v>
      </c>
      <c r="G1141" s="2168">
        <v>600</v>
      </c>
      <c r="H1141" s="2276" t="s">
        <v>3948</v>
      </c>
    </row>
    <row r="1142" spans="1:8" hidden="1">
      <c r="A1142" s="2164">
        <v>43977</v>
      </c>
      <c r="B1142" s="2291" t="s">
        <v>2609</v>
      </c>
      <c r="C1142" s="2173" t="s">
        <v>3928</v>
      </c>
      <c r="D1142" s="1922" t="s">
        <v>812</v>
      </c>
      <c r="E1142" s="1775">
        <v>600</v>
      </c>
      <c r="F1142" s="1775">
        <v>0</v>
      </c>
      <c r="G1142" s="1775">
        <v>600</v>
      </c>
      <c r="H1142" s="2367" t="s">
        <v>3949</v>
      </c>
    </row>
    <row r="1143" spans="1:8" hidden="1">
      <c r="A1143" s="2166">
        <v>43977</v>
      </c>
      <c r="B1143" s="1924" t="s">
        <v>2609</v>
      </c>
      <c r="C1143" s="2177" t="s">
        <v>3930</v>
      </c>
      <c r="D1143" s="1924" t="s">
        <v>812</v>
      </c>
      <c r="E1143" s="1925">
        <v>600</v>
      </c>
      <c r="F1143" s="1925">
        <v>0</v>
      </c>
      <c r="G1143" s="1925">
        <v>600</v>
      </c>
      <c r="H1143" s="2368" t="s">
        <v>3950</v>
      </c>
    </row>
    <row r="1144" spans="1:8" hidden="1">
      <c r="A1144" s="2164">
        <v>43977</v>
      </c>
      <c r="B1144" s="2291" t="s">
        <v>2609</v>
      </c>
      <c r="C1144" s="2173" t="s">
        <v>3929</v>
      </c>
      <c r="D1144" s="1922" t="s">
        <v>812</v>
      </c>
      <c r="E1144" s="1775">
        <v>600</v>
      </c>
      <c r="F1144" s="1775">
        <v>0</v>
      </c>
      <c r="G1144" s="1775">
        <v>600</v>
      </c>
      <c r="H1144" s="2367" t="s">
        <v>3951</v>
      </c>
    </row>
    <row r="1145" spans="1:8" hidden="1">
      <c r="A1145" s="2166">
        <v>43977</v>
      </c>
      <c r="B1145" s="1924" t="s">
        <v>2609</v>
      </c>
      <c r="C1145" s="2177" t="s">
        <v>3931</v>
      </c>
      <c r="D1145" s="1924" t="s">
        <v>812</v>
      </c>
      <c r="E1145" s="1925">
        <v>600</v>
      </c>
      <c r="F1145" s="1925">
        <v>0</v>
      </c>
      <c r="G1145" s="1925">
        <v>600</v>
      </c>
      <c r="H1145" s="2368" t="s">
        <v>3952</v>
      </c>
    </row>
    <row r="1146" spans="1:8" hidden="1">
      <c r="A1146" s="2164">
        <v>43977</v>
      </c>
      <c r="B1146" s="2291" t="s">
        <v>2609</v>
      </c>
      <c r="C1146" s="2173" t="s">
        <v>3932</v>
      </c>
      <c r="D1146" s="1922" t="s">
        <v>812</v>
      </c>
      <c r="E1146" s="1775">
        <v>600</v>
      </c>
      <c r="F1146" s="1775">
        <v>0</v>
      </c>
      <c r="G1146" s="1775">
        <v>600</v>
      </c>
      <c r="H1146" s="2367" t="s">
        <v>3953</v>
      </c>
    </row>
    <row r="1147" spans="1:8" hidden="1">
      <c r="A1147" s="2166">
        <v>43977</v>
      </c>
      <c r="B1147" s="1924" t="s">
        <v>2609</v>
      </c>
      <c r="C1147" s="2177" t="s">
        <v>3933</v>
      </c>
      <c r="D1147" s="1924" t="s">
        <v>812</v>
      </c>
      <c r="E1147" s="1925">
        <v>600</v>
      </c>
      <c r="F1147" s="1925">
        <v>0</v>
      </c>
      <c r="G1147" s="1925">
        <v>600</v>
      </c>
      <c r="H1147" s="2368" t="s">
        <v>3954</v>
      </c>
    </row>
    <row r="1148" spans="1:8" hidden="1">
      <c r="A1148" s="2164">
        <v>43977</v>
      </c>
      <c r="B1148" s="2291" t="s">
        <v>2609</v>
      </c>
      <c r="C1148" s="2173" t="s">
        <v>3934</v>
      </c>
      <c r="D1148" s="1922" t="s">
        <v>812</v>
      </c>
      <c r="E1148" s="1775">
        <v>600</v>
      </c>
      <c r="F1148" s="1775">
        <v>0</v>
      </c>
      <c r="G1148" s="1775">
        <v>600</v>
      </c>
      <c r="H1148" s="2367" t="s">
        <v>3955</v>
      </c>
    </row>
    <row r="1149" spans="1:8" hidden="1">
      <c r="A1149" s="2166">
        <v>43977</v>
      </c>
      <c r="B1149" s="1924" t="s">
        <v>2609</v>
      </c>
      <c r="C1149" s="2177" t="s">
        <v>3935</v>
      </c>
      <c r="D1149" s="1924" t="s">
        <v>812</v>
      </c>
      <c r="E1149" s="1925">
        <v>600</v>
      </c>
      <c r="F1149" s="1925">
        <v>0</v>
      </c>
      <c r="G1149" s="1925">
        <v>600</v>
      </c>
      <c r="H1149" s="2368" t="s">
        <v>3956</v>
      </c>
    </row>
    <row r="1150" spans="1:8" hidden="1">
      <c r="A1150" s="2164">
        <v>43977</v>
      </c>
      <c r="B1150" s="2291" t="s">
        <v>2609</v>
      </c>
      <c r="C1150" s="2173" t="s">
        <v>3936</v>
      </c>
      <c r="D1150" s="1922" t="s">
        <v>812</v>
      </c>
      <c r="E1150" s="1775">
        <v>600</v>
      </c>
      <c r="F1150" s="1775">
        <v>0</v>
      </c>
      <c r="G1150" s="1775">
        <v>600</v>
      </c>
      <c r="H1150" s="2367" t="s">
        <v>3957</v>
      </c>
    </row>
    <row r="1151" spans="1:8" hidden="1">
      <c r="A1151" s="2166">
        <v>43977</v>
      </c>
      <c r="B1151" s="1924" t="s">
        <v>2609</v>
      </c>
      <c r="C1151" s="2177" t="s">
        <v>3937</v>
      </c>
      <c r="D1151" s="1924" t="s">
        <v>812</v>
      </c>
      <c r="E1151" s="1925">
        <v>600</v>
      </c>
      <c r="F1151" s="1925">
        <v>0</v>
      </c>
      <c r="G1151" s="1925">
        <v>600</v>
      </c>
      <c r="H1151" s="2368" t="s">
        <v>3958</v>
      </c>
    </row>
    <row r="1152" spans="1:8" hidden="1">
      <c r="A1152" s="2164">
        <v>43977</v>
      </c>
      <c r="B1152" s="2291" t="s">
        <v>2609</v>
      </c>
      <c r="C1152" s="2173" t="s">
        <v>3938</v>
      </c>
      <c r="D1152" s="1922" t="s">
        <v>812</v>
      </c>
      <c r="E1152" s="1775">
        <v>600</v>
      </c>
      <c r="F1152" s="1775">
        <v>0</v>
      </c>
      <c r="G1152" s="1775">
        <v>600</v>
      </c>
      <c r="H1152" s="2367" t="s">
        <v>3959</v>
      </c>
    </row>
    <row r="1153" spans="1:8" hidden="1">
      <c r="A1153" s="2176">
        <v>44007</v>
      </c>
      <c r="B1153" s="1928" t="s">
        <v>2579</v>
      </c>
      <c r="C1153" s="1928" t="s">
        <v>3961</v>
      </c>
      <c r="D1153" s="1928" t="s">
        <v>812</v>
      </c>
      <c r="E1153" s="1929">
        <v>12987.22</v>
      </c>
      <c r="F1153" s="1929">
        <v>0</v>
      </c>
      <c r="G1153" s="1929">
        <v>12987.22</v>
      </c>
      <c r="H1153" s="2378" t="s">
        <v>3979</v>
      </c>
    </row>
    <row r="1154" spans="1:8" hidden="1">
      <c r="A1154" s="2099">
        <v>44007</v>
      </c>
      <c r="B1154" s="2291" t="s">
        <v>2579</v>
      </c>
      <c r="C1154" s="1922" t="s">
        <v>3962</v>
      </c>
      <c r="D1154" s="1922" t="s">
        <v>812</v>
      </c>
      <c r="E1154" s="1775">
        <v>8839.66</v>
      </c>
      <c r="F1154" s="1775">
        <v>0</v>
      </c>
      <c r="G1154" s="1775">
        <v>8839.66</v>
      </c>
      <c r="H1154" s="2367" t="s">
        <v>3980</v>
      </c>
    </row>
    <row r="1155" spans="1:8" hidden="1">
      <c r="A1155" s="2100">
        <v>44007</v>
      </c>
      <c r="B1155" s="1924" t="s">
        <v>2574</v>
      </c>
      <c r="C1155" s="1924" t="s">
        <v>3963</v>
      </c>
      <c r="D1155" s="1924" t="s">
        <v>812</v>
      </c>
      <c r="E1155" s="1925">
        <v>833.04</v>
      </c>
      <c r="F1155" s="1925">
        <v>31.12</v>
      </c>
      <c r="G1155" s="1925">
        <v>864.16</v>
      </c>
      <c r="H1155" s="2368" t="s">
        <v>3981</v>
      </c>
    </row>
    <row r="1156" spans="1:8" hidden="1">
      <c r="A1156" s="2099">
        <v>44007</v>
      </c>
      <c r="B1156" s="2291" t="s">
        <v>2609</v>
      </c>
      <c r="C1156" s="1922" t="s">
        <v>3964</v>
      </c>
      <c r="D1156" s="1922" t="s">
        <v>812</v>
      </c>
      <c r="E1156" s="1775">
        <v>600</v>
      </c>
      <c r="F1156" s="1775">
        <v>0</v>
      </c>
      <c r="G1156" s="1775">
        <v>600</v>
      </c>
      <c r="H1156" s="2367" t="s">
        <v>3982</v>
      </c>
    </row>
    <row r="1157" spans="1:8" hidden="1">
      <c r="A1157" s="2100">
        <v>44007</v>
      </c>
      <c r="B1157" s="1924" t="s">
        <v>2609</v>
      </c>
      <c r="C1157" s="1924" t="s">
        <v>3965</v>
      </c>
      <c r="D1157" s="1924" t="s">
        <v>812</v>
      </c>
      <c r="E1157" s="1925">
        <v>600</v>
      </c>
      <c r="F1157" s="1925">
        <v>0</v>
      </c>
      <c r="G1157" s="1925">
        <v>600</v>
      </c>
      <c r="H1157" s="2368" t="s">
        <v>3983</v>
      </c>
    </row>
    <row r="1158" spans="1:8" hidden="1">
      <c r="A1158" s="2099">
        <v>44007</v>
      </c>
      <c r="B1158" s="2291" t="s">
        <v>2609</v>
      </c>
      <c r="C1158" s="1922" t="s">
        <v>3966</v>
      </c>
      <c r="D1158" s="1922" t="s">
        <v>812</v>
      </c>
      <c r="E1158" s="1775">
        <v>600</v>
      </c>
      <c r="F1158" s="1775">
        <v>0</v>
      </c>
      <c r="G1158" s="1775">
        <v>600</v>
      </c>
      <c r="H1158" s="2367" t="s">
        <v>3984</v>
      </c>
    </row>
    <row r="1159" spans="1:8" hidden="1">
      <c r="A1159" s="2100">
        <v>44007</v>
      </c>
      <c r="B1159" s="1924" t="s">
        <v>2609</v>
      </c>
      <c r="C1159" s="1924" t="s">
        <v>3967</v>
      </c>
      <c r="D1159" s="1924" t="s">
        <v>812</v>
      </c>
      <c r="E1159" s="1925">
        <v>600</v>
      </c>
      <c r="F1159" s="1925">
        <v>0</v>
      </c>
      <c r="G1159" s="1925">
        <v>600</v>
      </c>
      <c r="H1159" s="2368" t="s">
        <v>3985</v>
      </c>
    </row>
    <row r="1160" spans="1:8" hidden="1">
      <c r="A1160" s="2099">
        <v>44007</v>
      </c>
      <c r="B1160" s="2291" t="s">
        <v>2609</v>
      </c>
      <c r="C1160" s="1922" t="s">
        <v>3968</v>
      </c>
      <c r="D1160" s="1922" t="s">
        <v>812</v>
      </c>
      <c r="E1160" s="1775">
        <v>600</v>
      </c>
      <c r="F1160" s="1775">
        <v>0</v>
      </c>
      <c r="G1160" s="1775">
        <v>600</v>
      </c>
      <c r="H1160" s="2367" t="s">
        <v>3986</v>
      </c>
    </row>
    <row r="1161" spans="1:8" hidden="1">
      <c r="A1161" s="2100">
        <v>44007</v>
      </c>
      <c r="B1161" s="1924" t="s">
        <v>2609</v>
      </c>
      <c r="C1161" s="1924" t="s">
        <v>3969</v>
      </c>
      <c r="D1161" s="1924" t="s">
        <v>812</v>
      </c>
      <c r="E1161" s="1925">
        <v>600</v>
      </c>
      <c r="F1161" s="1925">
        <v>0</v>
      </c>
      <c r="G1161" s="1925">
        <v>600</v>
      </c>
      <c r="H1161" s="2368" t="s">
        <v>3987</v>
      </c>
    </row>
    <row r="1162" spans="1:8" hidden="1">
      <c r="A1162" s="2099">
        <v>44007</v>
      </c>
      <c r="B1162" s="2291" t="s">
        <v>2609</v>
      </c>
      <c r="C1162" s="1922" t="s">
        <v>3970</v>
      </c>
      <c r="D1162" s="1922" t="s">
        <v>812</v>
      </c>
      <c r="E1162" s="1775">
        <v>600</v>
      </c>
      <c r="F1162" s="1775">
        <v>0</v>
      </c>
      <c r="G1162" s="1775">
        <v>600</v>
      </c>
      <c r="H1162" s="2367" t="s">
        <v>3988</v>
      </c>
    </row>
    <row r="1163" spans="1:8" hidden="1">
      <c r="A1163" s="2100">
        <v>44007</v>
      </c>
      <c r="B1163" s="1924" t="s">
        <v>2609</v>
      </c>
      <c r="C1163" s="1924" t="s">
        <v>3971</v>
      </c>
      <c r="D1163" s="1924" t="s">
        <v>812</v>
      </c>
      <c r="E1163" s="1925">
        <v>600</v>
      </c>
      <c r="F1163" s="1925">
        <v>0</v>
      </c>
      <c r="G1163" s="1925">
        <v>600</v>
      </c>
      <c r="H1163" s="2368" t="s">
        <v>3989</v>
      </c>
    </row>
    <row r="1164" spans="1:8" hidden="1">
      <c r="A1164" s="2099">
        <v>44007</v>
      </c>
      <c r="B1164" s="2291" t="s">
        <v>2609</v>
      </c>
      <c r="C1164" s="1922" t="s">
        <v>3972</v>
      </c>
      <c r="D1164" s="1922" t="s">
        <v>812</v>
      </c>
      <c r="E1164" s="1775">
        <v>600</v>
      </c>
      <c r="F1164" s="1775">
        <v>0</v>
      </c>
      <c r="G1164" s="1775">
        <v>600</v>
      </c>
      <c r="H1164" s="2367" t="s">
        <v>3990</v>
      </c>
    </row>
    <row r="1165" spans="1:8" hidden="1">
      <c r="A1165" s="2100">
        <v>44007</v>
      </c>
      <c r="B1165" s="1924" t="s">
        <v>2609</v>
      </c>
      <c r="C1165" s="1924" t="s">
        <v>3973</v>
      </c>
      <c r="D1165" s="1924" t="s">
        <v>812</v>
      </c>
      <c r="E1165" s="1925">
        <v>600</v>
      </c>
      <c r="F1165" s="1925">
        <v>0</v>
      </c>
      <c r="G1165" s="1925">
        <v>600</v>
      </c>
      <c r="H1165" s="2368" t="s">
        <v>3991</v>
      </c>
    </row>
    <row r="1166" spans="1:8" hidden="1">
      <c r="A1166" s="2099">
        <v>44007</v>
      </c>
      <c r="B1166" s="2291" t="s">
        <v>2609</v>
      </c>
      <c r="C1166" s="1922" t="s">
        <v>3974</v>
      </c>
      <c r="D1166" s="1922" t="s">
        <v>812</v>
      </c>
      <c r="E1166" s="1775">
        <v>600</v>
      </c>
      <c r="F1166" s="1775">
        <v>0</v>
      </c>
      <c r="G1166" s="1775">
        <v>600</v>
      </c>
      <c r="H1166" s="2367" t="s">
        <v>3992</v>
      </c>
    </row>
    <row r="1167" spans="1:8" hidden="1">
      <c r="A1167" s="2100">
        <v>44007</v>
      </c>
      <c r="B1167" s="1924" t="s">
        <v>2609</v>
      </c>
      <c r="C1167" s="1924" t="s">
        <v>3975</v>
      </c>
      <c r="D1167" s="1924" t="s">
        <v>812</v>
      </c>
      <c r="E1167" s="1925">
        <v>600</v>
      </c>
      <c r="F1167" s="1925">
        <v>0</v>
      </c>
      <c r="G1167" s="1925">
        <v>600</v>
      </c>
      <c r="H1167" s="2368" t="s">
        <v>3993</v>
      </c>
    </row>
    <row r="1168" spans="1:8" hidden="1">
      <c r="A1168" s="2099">
        <v>44007</v>
      </c>
      <c r="B1168" s="2291" t="s">
        <v>2609</v>
      </c>
      <c r="C1168" s="1922" t="s">
        <v>3976</v>
      </c>
      <c r="D1168" s="1922" t="s">
        <v>812</v>
      </c>
      <c r="E1168" s="1775">
        <v>600</v>
      </c>
      <c r="F1168" s="1775">
        <v>0</v>
      </c>
      <c r="G1168" s="1775">
        <v>600</v>
      </c>
      <c r="H1168" s="2367" t="s">
        <v>3994</v>
      </c>
    </row>
    <row r="1169" spans="1:8" hidden="1">
      <c r="A1169" s="2100">
        <v>44007</v>
      </c>
      <c r="B1169" s="1924" t="s">
        <v>2609</v>
      </c>
      <c r="C1169" s="1924" t="s">
        <v>3977</v>
      </c>
      <c r="D1169" s="1924" t="s">
        <v>812</v>
      </c>
      <c r="E1169" s="1925">
        <v>600</v>
      </c>
      <c r="F1169" s="1925">
        <v>0</v>
      </c>
      <c r="G1169" s="1925">
        <v>600</v>
      </c>
      <c r="H1169" s="2368" t="s">
        <v>3995</v>
      </c>
    </row>
    <row r="1170" spans="1:8" hidden="1">
      <c r="A1170" s="2101">
        <v>44007</v>
      </c>
      <c r="B1170" s="2377" t="s">
        <v>2609</v>
      </c>
      <c r="C1170" s="2102" t="s">
        <v>3978</v>
      </c>
      <c r="D1170" s="2102" t="s">
        <v>812</v>
      </c>
      <c r="E1170" s="1964">
        <v>600</v>
      </c>
      <c r="F1170" s="1964">
        <v>0</v>
      </c>
      <c r="G1170" s="1964">
        <v>600</v>
      </c>
      <c r="H1170" s="2379" t="s">
        <v>3996</v>
      </c>
    </row>
    <row r="1171" spans="1:8" hidden="1">
      <c r="A1171" s="2166">
        <v>44039</v>
      </c>
      <c r="B1171" s="1924" t="s">
        <v>2609</v>
      </c>
      <c r="C1171" s="1924" t="s">
        <v>4000</v>
      </c>
      <c r="D1171" s="1924" t="s">
        <v>812</v>
      </c>
      <c r="E1171" s="1925">
        <v>500</v>
      </c>
      <c r="F1171" s="1925">
        <v>0</v>
      </c>
      <c r="G1171" s="1925">
        <v>500</v>
      </c>
      <c r="H1171" s="2368" t="s">
        <v>4001</v>
      </c>
    </row>
    <row r="1172" spans="1:8" hidden="1">
      <c r="A1172" s="2101">
        <v>44039</v>
      </c>
      <c r="B1172" s="2291" t="s">
        <v>2575</v>
      </c>
      <c r="C1172" s="2173" t="s">
        <v>3999</v>
      </c>
      <c r="D1172" s="1922" t="s">
        <v>812</v>
      </c>
      <c r="E1172" s="1775">
        <v>1585.62</v>
      </c>
      <c r="F1172" s="1775">
        <v>0</v>
      </c>
      <c r="G1172" s="1775">
        <v>1585.62</v>
      </c>
      <c r="H1172" s="2367" t="s">
        <v>4002</v>
      </c>
    </row>
    <row r="1173" spans="1:8" hidden="1">
      <c r="A1173" s="2100">
        <v>44068</v>
      </c>
      <c r="B1173" s="1309" t="s">
        <v>672</v>
      </c>
      <c r="C1173" s="2177" t="s">
        <v>4005</v>
      </c>
      <c r="D1173" s="1924" t="s">
        <v>812</v>
      </c>
      <c r="E1173" s="1925">
        <v>3500</v>
      </c>
      <c r="F1173" s="1925">
        <v>0</v>
      </c>
      <c r="G1173" s="1925">
        <v>3500</v>
      </c>
      <c r="H1173" s="2382" t="s">
        <v>4011</v>
      </c>
    </row>
    <row r="1174" spans="1:8" hidden="1">
      <c r="A1174" s="2099">
        <v>44068</v>
      </c>
      <c r="B1174" t="s">
        <v>2579</v>
      </c>
      <c r="C1174" t="s">
        <v>4006</v>
      </c>
      <c r="D1174" t="s">
        <v>812</v>
      </c>
      <c r="E1174" s="1642">
        <v>12399.68</v>
      </c>
      <c r="F1174" s="1642">
        <v>0</v>
      </c>
      <c r="G1174" s="1642">
        <v>12399.68</v>
      </c>
      <c r="H1174" s="2382" t="s">
        <v>4008</v>
      </c>
    </row>
    <row r="1175" spans="1:8" hidden="1">
      <c r="A1175" s="2100">
        <v>44068</v>
      </c>
      <c r="B1175" t="s">
        <v>2579</v>
      </c>
      <c r="C1175" t="s">
        <v>4007</v>
      </c>
      <c r="D1175" t="s">
        <v>812</v>
      </c>
      <c r="E1175" s="1642">
        <v>10424.33</v>
      </c>
      <c r="F1175" s="1642">
        <v>0</v>
      </c>
      <c r="G1175" s="1642">
        <v>10424.33</v>
      </c>
      <c r="H1175" s="2382" t="s">
        <v>4009</v>
      </c>
    </row>
    <row r="1176" spans="1:8" hidden="1">
      <c r="A1176" s="2099">
        <v>44068</v>
      </c>
      <c r="B1176" s="1309" t="s">
        <v>2609</v>
      </c>
      <c r="C1176" s="1309" t="s">
        <v>4012</v>
      </c>
      <c r="D1176" t="s">
        <v>812</v>
      </c>
      <c r="E1176" s="1642">
        <v>140</v>
      </c>
      <c r="F1176" s="1642">
        <v>0</v>
      </c>
      <c r="G1176" s="1642">
        <v>140</v>
      </c>
      <c r="H1176" s="2382" t="s">
        <v>4029</v>
      </c>
    </row>
    <row r="1177" spans="1:8" hidden="1">
      <c r="A1177" s="2100">
        <v>44068</v>
      </c>
      <c r="B1177" t="s">
        <v>2609</v>
      </c>
      <c r="C1177" t="s">
        <v>4013</v>
      </c>
      <c r="D1177" t="s">
        <v>812</v>
      </c>
      <c r="E1177" s="1642">
        <v>10000</v>
      </c>
      <c r="F1177" s="1642">
        <v>0</v>
      </c>
      <c r="G1177" s="1642">
        <v>10000</v>
      </c>
      <c r="H1177" s="2382" t="s">
        <v>4030</v>
      </c>
    </row>
    <row r="1178" spans="1:8" hidden="1">
      <c r="A1178" s="2099">
        <v>44068</v>
      </c>
      <c r="B1178" t="s">
        <v>2609</v>
      </c>
      <c r="C1178" t="s">
        <v>4014</v>
      </c>
      <c r="D1178" t="s">
        <v>812</v>
      </c>
      <c r="E1178" s="1642">
        <v>600</v>
      </c>
      <c r="F1178" s="1642">
        <v>0</v>
      </c>
      <c r="G1178" s="1642">
        <v>600</v>
      </c>
      <c r="H1178" s="2382" t="s">
        <v>4031</v>
      </c>
    </row>
    <row r="1179" spans="1:8" hidden="1">
      <c r="A1179" s="2100">
        <v>44068</v>
      </c>
      <c r="B1179" t="s">
        <v>2609</v>
      </c>
      <c r="C1179" s="1309" t="s">
        <v>4015</v>
      </c>
      <c r="D1179" t="s">
        <v>812</v>
      </c>
      <c r="E1179" s="1642">
        <v>600</v>
      </c>
      <c r="F1179" s="1642">
        <v>0</v>
      </c>
      <c r="G1179" s="1642">
        <v>600</v>
      </c>
      <c r="H1179" s="2382" t="s">
        <v>4032</v>
      </c>
    </row>
    <row r="1180" spans="1:8" hidden="1">
      <c r="A1180" s="2099">
        <v>44068</v>
      </c>
      <c r="B1180" t="s">
        <v>2609</v>
      </c>
      <c r="C1180" t="s">
        <v>4016</v>
      </c>
      <c r="D1180" t="s">
        <v>812</v>
      </c>
      <c r="E1180" s="1642">
        <v>600</v>
      </c>
      <c r="F1180" s="1642">
        <v>0</v>
      </c>
      <c r="G1180" s="1642">
        <v>600</v>
      </c>
      <c r="H1180" s="2382" t="s">
        <v>4033</v>
      </c>
    </row>
    <row r="1181" spans="1:8" hidden="1">
      <c r="A1181" s="2100">
        <v>44068</v>
      </c>
      <c r="B1181" t="s">
        <v>2609</v>
      </c>
      <c r="C1181" t="s">
        <v>4017</v>
      </c>
      <c r="D1181" t="s">
        <v>812</v>
      </c>
      <c r="E1181" s="1642">
        <v>600</v>
      </c>
      <c r="F1181" s="1642">
        <v>0</v>
      </c>
      <c r="G1181" s="1642">
        <v>600</v>
      </c>
      <c r="H1181" s="2382" t="s">
        <v>4034</v>
      </c>
    </row>
    <row r="1182" spans="1:8" hidden="1">
      <c r="A1182" s="2099">
        <v>44068</v>
      </c>
      <c r="B1182" t="s">
        <v>2609</v>
      </c>
      <c r="C1182" t="s">
        <v>4018</v>
      </c>
      <c r="D1182" t="s">
        <v>812</v>
      </c>
      <c r="E1182" s="1642">
        <v>600</v>
      </c>
      <c r="F1182" s="1642">
        <v>0</v>
      </c>
      <c r="G1182" s="1642">
        <v>600</v>
      </c>
      <c r="H1182" s="2382" t="s">
        <v>4035</v>
      </c>
    </row>
    <row r="1183" spans="1:8" hidden="1">
      <c r="A1183" s="2100">
        <v>44068</v>
      </c>
      <c r="B1183" t="s">
        <v>2609</v>
      </c>
      <c r="C1183" t="s">
        <v>4019</v>
      </c>
      <c r="D1183" t="s">
        <v>812</v>
      </c>
      <c r="E1183" s="1642">
        <v>600</v>
      </c>
      <c r="F1183" s="1642">
        <v>0</v>
      </c>
      <c r="G1183" s="1642">
        <v>600</v>
      </c>
      <c r="H1183" s="2382" t="s">
        <v>4036</v>
      </c>
    </row>
    <row r="1184" spans="1:8" hidden="1">
      <c r="A1184" s="2101">
        <v>44068</v>
      </c>
      <c r="B1184" t="s">
        <v>2609</v>
      </c>
      <c r="C1184" t="s">
        <v>4020</v>
      </c>
      <c r="D1184" t="s">
        <v>812</v>
      </c>
      <c r="E1184" s="1642">
        <v>600</v>
      </c>
      <c r="F1184" s="1642">
        <v>0</v>
      </c>
      <c r="G1184" s="1642">
        <v>600</v>
      </c>
      <c r="H1184" s="2382" t="s">
        <v>4037</v>
      </c>
    </row>
    <row r="1185" spans="1:8" hidden="1">
      <c r="A1185" s="2100">
        <v>44068</v>
      </c>
      <c r="B1185" t="s">
        <v>2609</v>
      </c>
      <c r="C1185" t="s">
        <v>4021</v>
      </c>
      <c r="D1185" t="s">
        <v>812</v>
      </c>
      <c r="E1185" s="1642">
        <v>600</v>
      </c>
      <c r="F1185" s="1642">
        <v>0</v>
      </c>
      <c r="G1185" s="1642">
        <v>600</v>
      </c>
      <c r="H1185" s="2382" t="s">
        <v>4038</v>
      </c>
    </row>
    <row r="1186" spans="1:8" hidden="1">
      <c r="A1186" s="2099">
        <v>44068</v>
      </c>
      <c r="B1186" t="s">
        <v>2609</v>
      </c>
      <c r="C1186" t="s">
        <v>4022</v>
      </c>
      <c r="D1186" t="s">
        <v>812</v>
      </c>
      <c r="E1186" s="1642">
        <v>600</v>
      </c>
      <c r="F1186" s="1642">
        <v>0</v>
      </c>
      <c r="G1186" s="1642">
        <v>600</v>
      </c>
      <c r="H1186" s="2382" t="s">
        <v>4039</v>
      </c>
    </row>
    <row r="1187" spans="1:8" hidden="1">
      <c r="A1187" s="2100">
        <v>44068</v>
      </c>
      <c r="B1187" t="s">
        <v>2609</v>
      </c>
      <c r="C1187" t="s">
        <v>4023</v>
      </c>
      <c r="D1187" t="s">
        <v>812</v>
      </c>
      <c r="E1187" s="1642">
        <v>600</v>
      </c>
      <c r="F1187" s="1642">
        <v>0</v>
      </c>
      <c r="G1187" s="1642">
        <v>600</v>
      </c>
      <c r="H1187" s="2382" t="s">
        <v>4040</v>
      </c>
    </row>
    <row r="1188" spans="1:8" hidden="1">
      <c r="A1188" s="2099">
        <v>44068</v>
      </c>
      <c r="B1188" t="s">
        <v>2609</v>
      </c>
      <c r="C1188" t="s">
        <v>4024</v>
      </c>
      <c r="D1188" t="s">
        <v>812</v>
      </c>
      <c r="E1188" s="1642">
        <v>600</v>
      </c>
      <c r="F1188" s="1642">
        <v>0</v>
      </c>
      <c r="G1188" s="1642">
        <v>600</v>
      </c>
      <c r="H1188" s="2382" t="s">
        <v>4041</v>
      </c>
    </row>
    <row r="1189" spans="1:8" hidden="1">
      <c r="A1189" s="2100">
        <v>44068</v>
      </c>
      <c r="B1189" t="s">
        <v>2609</v>
      </c>
      <c r="C1189" t="s">
        <v>4025</v>
      </c>
      <c r="D1189" t="s">
        <v>812</v>
      </c>
      <c r="E1189" s="1642">
        <v>600</v>
      </c>
      <c r="F1189" s="1642">
        <v>0</v>
      </c>
      <c r="G1189" s="1642">
        <v>600</v>
      </c>
      <c r="H1189" s="2382" t="s">
        <v>4042</v>
      </c>
    </row>
    <row r="1190" spans="1:8" hidden="1">
      <c r="A1190" s="2099">
        <v>44068</v>
      </c>
      <c r="B1190" t="s">
        <v>2609</v>
      </c>
      <c r="C1190" t="s">
        <v>4026</v>
      </c>
      <c r="D1190" t="s">
        <v>812</v>
      </c>
      <c r="E1190" s="1642">
        <v>600</v>
      </c>
      <c r="F1190" s="1642">
        <v>0</v>
      </c>
      <c r="G1190" s="1642">
        <v>600</v>
      </c>
      <c r="H1190" s="2382" t="s">
        <v>4043</v>
      </c>
    </row>
    <row r="1191" spans="1:8" hidden="1">
      <c r="A1191" s="2100">
        <v>44068</v>
      </c>
      <c r="B1191" t="s">
        <v>2609</v>
      </c>
      <c r="C1191" t="s">
        <v>4027</v>
      </c>
      <c r="D1191" t="s">
        <v>812</v>
      </c>
      <c r="E1191" s="1642">
        <v>600</v>
      </c>
      <c r="F1191" s="1642">
        <v>0</v>
      </c>
      <c r="G1191" s="1642">
        <v>600</v>
      </c>
      <c r="H1191" s="2382" t="s">
        <v>4044</v>
      </c>
    </row>
    <row r="1192" spans="1:8" hidden="1">
      <c r="A1192" s="2099">
        <v>44068</v>
      </c>
      <c r="B1192" t="s">
        <v>2609</v>
      </c>
      <c r="C1192" t="s">
        <v>4028</v>
      </c>
      <c r="D1192" t="s">
        <v>812</v>
      </c>
      <c r="E1192" s="1642">
        <v>600</v>
      </c>
      <c r="F1192" s="1642">
        <v>0</v>
      </c>
      <c r="G1192" s="1642">
        <v>600</v>
      </c>
      <c r="H1192" s="2382" t="s">
        <v>4045</v>
      </c>
    </row>
    <row r="1193" spans="1:8" hidden="1">
      <c r="A1193" s="2100">
        <v>44099</v>
      </c>
      <c r="B1193" s="1309" t="s">
        <v>138</v>
      </c>
      <c r="C1193" t="s">
        <v>4048</v>
      </c>
      <c r="D1193" t="s">
        <v>812</v>
      </c>
      <c r="E1193" s="1642">
        <v>15477</v>
      </c>
      <c r="F1193" s="1642">
        <v>0</v>
      </c>
      <c r="G1193" s="1642">
        <v>15477</v>
      </c>
      <c r="H1193" s="2382" t="s">
        <v>4067</v>
      </c>
    </row>
    <row r="1194" spans="1:8" hidden="1">
      <c r="A1194" s="2101">
        <v>44099</v>
      </c>
      <c r="B1194" s="1309" t="s">
        <v>2579</v>
      </c>
      <c r="C1194" s="1309" t="s">
        <v>4049</v>
      </c>
      <c r="D1194" t="s">
        <v>812</v>
      </c>
      <c r="E1194" s="1642">
        <v>12075.01</v>
      </c>
      <c r="F1194" s="1642">
        <v>0</v>
      </c>
      <c r="G1194" s="1642">
        <v>12075.01</v>
      </c>
      <c r="H1194" s="2382" t="s">
        <v>4068</v>
      </c>
    </row>
    <row r="1195" spans="1:8" s="1309" customFormat="1" hidden="1">
      <c r="A1195" s="2100">
        <v>44099</v>
      </c>
      <c r="B1195" s="1309" t="s">
        <v>2576</v>
      </c>
      <c r="C1195" s="1309" t="s">
        <v>4050</v>
      </c>
      <c r="D1195" s="1309" t="s">
        <v>812</v>
      </c>
      <c r="E1195" s="1642">
        <v>15000</v>
      </c>
      <c r="F1195" s="1642">
        <v>0</v>
      </c>
      <c r="G1195" s="1642">
        <v>15000</v>
      </c>
      <c r="H1195" s="2382" t="s">
        <v>4069</v>
      </c>
    </row>
    <row r="1196" spans="1:8" s="1309" customFormat="1" hidden="1">
      <c r="A1196" s="2099">
        <v>44099</v>
      </c>
      <c r="B1196" s="1309" t="s">
        <v>2609</v>
      </c>
      <c r="C1196" s="1309" t="s">
        <v>4051</v>
      </c>
      <c r="D1196" s="1309" t="s">
        <v>812</v>
      </c>
      <c r="E1196" s="1642">
        <v>350</v>
      </c>
      <c r="F1196" s="1642">
        <v>59.5</v>
      </c>
      <c r="G1196" s="1642">
        <v>409.5</v>
      </c>
      <c r="H1196" s="2382" t="s">
        <v>4070</v>
      </c>
    </row>
    <row r="1197" spans="1:8" s="1309" customFormat="1" hidden="1">
      <c r="A1197" s="2100">
        <v>44099</v>
      </c>
      <c r="B1197" s="1309" t="s">
        <v>2609</v>
      </c>
      <c r="C1197" s="1309" t="s">
        <v>4052</v>
      </c>
      <c r="D1197" s="1309" t="s">
        <v>812</v>
      </c>
      <c r="E1197" s="1642">
        <v>600</v>
      </c>
      <c r="F1197" s="1642">
        <v>0</v>
      </c>
      <c r="G1197" s="1642">
        <v>600</v>
      </c>
      <c r="H1197" s="2382" t="s">
        <v>4071</v>
      </c>
    </row>
    <row r="1198" spans="1:8" s="1309" customFormat="1" hidden="1">
      <c r="A1198" s="2099">
        <v>44099</v>
      </c>
      <c r="B1198" s="1309" t="s">
        <v>2609</v>
      </c>
      <c r="C1198" s="1309" t="s">
        <v>4053</v>
      </c>
      <c r="D1198" s="1309" t="s">
        <v>812</v>
      </c>
      <c r="E1198" s="1642">
        <v>600</v>
      </c>
      <c r="F1198" s="1642">
        <v>0</v>
      </c>
      <c r="G1198" s="1642">
        <v>600</v>
      </c>
      <c r="H1198" s="2382" t="s">
        <v>4072</v>
      </c>
    </row>
    <row r="1199" spans="1:8" s="1309" customFormat="1" hidden="1">
      <c r="A1199" s="2100">
        <v>44099</v>
      </c>
      <c r="B1199" s="1309" t="s">
        <v>2609</v>
      </c>
      <c r="C1199" s="1309" t="s">
        <v>4054</v>
      </c>
      <c r="D1199" s="1309" t="s">
        <v>812</v>
      </c>
      <c r="E1199" s="1642">
        <v>600</v>
      </c>
      <c r="F1199" s="1642">
        <v>0</v>
      </c>
      <c r="G1199" s="1642">
        <v>600</v>
      </c>
      <c r="H1199" s="2382" t="s">
        <v>4073</v>
      </c>
    </row>
    <row r="1200" spans="1:8" s="1309" customFormat="1" hidden="1">
      <c r="A1200" s="2101">
        <v>44099</v>
      </c>
      <c r="B1200" s="1309" t="s">
        <v>2609</v>
      </c>
      <c r="C1200" s="1309" t="s">
        <v>4055</v>
      </c>
      <c r="D1200" s="1309" t="s">
        <v>812</v>
      </c>
      <c r="E1200" s="1642">
        <v>600</v>
      </c>
      <c r="F1200" s="1642">
        <v>0</v>
      </c>
      <c r="G1200" s="1642">
        <v>600</v>
      </c>
      <c r="H1200" s="2382" t="s">
        <v>4074</v>
      </c>
    </row>
    <row r="1201" spans="1:8" s="1309" customFormat="1" hidden="1">
      <c r="A1201" s="2100">
        <v>44099</v>
      </c>
      <c r="B1201" s="1309" t="s">
        <v>2609</v>
      </c>
      <c r="C1201" s="1309" t="s">
        <v>4056</v>
      </c>
      <c r="D1201" s="1309" t="s">
        <v>812</v>
      </c>
      <c r="E1201" s="1642">
        <v>600</v>
      </c>
      <c r="F1201" s="1642">
        <v>0</v>
      </c>
      <c r="G1201" s="1642">
        <v>600</v>
      </c>
      <c r="H1201" s="2382" t="s">
        <v>4075</v>
      </c>
    </row>
    <row r="1202" spans="1:8" s="1309" customFormat="1" hidden="1">
      <c r="A1202" s="2099">
        <v>44099</v>
      </c>
      <c r="B1202" s="1309" t="s">
        <v>2609</v>
      </c>
      <c r="C1202" s="1309" t="s">
        <v>4057</v>
      </c>
      <c r="D1202" s="1309" t="s">
        <v>812</v>
      </c>
      <c r="E1202" s="1642">
        <v>600</v>
      </c>
      <c r="F1202" s="1642">
        <v>0</v>
      </c>
      <c r="G1202" s="1642">
        <v>600</v>
      </c>
      <c r="H1202" s="2382" t="s">
        <v>4076</v>
      </c>
    </row>
    <row r="1203" spans="1:8" s="1309" customFormat="1" hidden="1">
      <c r="A1203" s="2100">
        <v>44099</v>
      </c>
      <c r="B1203" s="1309" t="s">
        <v>2609</v>
      </c>
      <c r="C1203" s="1309" t="s">
        <v>4058</v>
      </c>
      <c r="D1203" s="1309" t="s">
        <v>812</v>
      </c>
      <c r="E1203" s="1642">
        <v>600</v>
      </c>
      <c r="F1203" s="1642">
        <v>0</v>
      </c>
      <c r="G1203" s="1642">
        <v>600</v>
      </c>
      <c r="H1203" s="2382" t="s">
        <v>4077</v>
      </c>
    </row>
    <row r="1204" spans="1:8" s="1309" customFormat="1" hidden="1">
      <c r="A1204" s="2099">
        <v>44099</v>
      </c>
      <c r="B1204" s="1309" t="s">
        <v>2609</v>
      </c>
      <c r="C1204" s="1309" t="s">
        <v>4059</v>
      </c>
      <c r="D1204" s="1309" t="s">
        <v>812</v>
      </c>
      <c r="E1204" s="1642">
        <v>600</v>
      </c>
      <c r="F1204" s="1642">
        <v>0</v>
      </c>
      <c r="G1204" s="1642">
        <v>600</v>
      </c>
      <c r="H1204" s="2382" t="s">
        <v>4078</v>
      </c>
    </row>
    <row r="1205" spans="1:8" s="1309" customFormat="1" hidden="1">
      <c r="A1205" s="2100">
        <v>44099</v>
      </c>
      <c r="B1205" s="1309" t="s">
        <v>2609</v>
      </c>
      <c r="C1205" s="1309" t="s">
        <v>4060</v>
      </c>
      <c r="D1205" s="1309" t="s">
        <v>812</v>
      </c>
      <c r="E1205" s="1642">
        <v>600</v>
      </c>
      <c r="F1205" s="1642">
        <v>0</v>
      </c>
      <c r="G1205" s="1642">
        <v>600</v>
      </c>
      <c r="H1205" s="2382" t="s">
        <v>4079</v>
      </c>
    </row>
    <row r="1206" spans="1:8" s="1309" customFormat="1" hidden="1">
      <c r="A1206" s="2099">
        <v>44099</v>
      </c>
      <c r="B1206" s="1309" t="s">
        <v>2609</v>
      </c>
      <c r="C1206" s="1309" t="s">
        <v>4061</v>
      </c>
      <c r="D1206" s="1309" t="s">
        <v>812</v>
      </c>
      <c r="E1206" s="1642">
        <v>600</v>
      </c>
      <c r="F1206" s="1642">
        <v>0</v>
      </c>
      <c r="G1206" s="1642">
        <v>600</v>
      </c>
      <c r="H1206" s="2382" t="s">
        <v>4080</v>
      </c>
    </row>
    <row r="1207" spans="1:8" s="1309" customFormat="1" hidden="1">
      <c r="A1207" s="2100">
        <v>44099</v>
      </c>
      <c r="B1207" s="1309" t="s">
        <v>2609</v>
      </c>
      <c r="C1207" s="1309" t="s">
        <v>4062</v>
      </c>
      <c r="D1207" s="1309" t="s">
        <v>812</v>
      </c>
      <c r="E1207" s="1642">
        <v>600</v>
      </c>
      <c r="F1207" s="1642">
        <v>0</v>
      </c>
      <c r="G1207" s="1642">
        <v>600</v>
      </c>
      <c r="H1207" s="2382" t="s">
        <v>4081</v>
      </c>
    </row>
    <row r="1208" spans="1:8" s="1309" customFormat="1" hidden="1">
      <c r="A1208" s="2101">
        <v>44099</v>
      </c>
      <c r="B1208" s="1309" t="s">
        <v>2609</v>
      </c>
      <c r="C1208" s="1309" t="s">
        <v>4063</v>
      </c>
      <c r="D1208" s="1309" t="s">
        <v>812</v>
      </c>
      <c r="E1208" s="1642">
        <v>600</v>
      </c>
      <c r="F1208" s="1642">
        <v>0</v>
      </c>
      <c r="G1208" s="1642">
        <v>600</v>
      </c>
      <c r="H1208" s="2382" t="s">
        <v>4082</v>
      </c>
    </row>
    <row r="1209" spans="1:8" s="1309" customFormat="1" hidden="1">
      <c r="A1209" s="2100">
        <v>44099</v>
      </c>
      <c r="B1209" s="1309" t="s">
        <v>2609</v>
      </c>
      <c r="C1209" s="1309" t="s">
        <v>4064</v>
      </c>
      <c r="D1209" s="1309" t="s">
        <v>812</v>
      </c>
      <c r="E1209" s="1642">
        <v>600</v>
      </c>
      <c r="F1209" s="1642">
        <v>0</v>
      </c>
      <c r="G1209" s="1642">
        <v>600</v>
      </c>
      <c r="H1209" s="2382" t="s">
        <v>4083</v>
      </c>
    </row>
    <row r="1210" spans="1:8" s="1309" customFormat="1" hidden="1">
      <c r="A1210" s="2099">
        <v>44099</v>
      </c>
      <c r="B1210" s="1309" t="s">
        <v>2609</v>
      </c>
      <c r="C1210" s="1309" t="s">
        <v>4065</v>
      </c>
      <c r="D1210" s="1309" t="s">
        <v>812</v>
      </c>
      <c r="E1210" s="1642">
        <v>600</v>
      </c>
      <c r="F1210" s="1642">
        <v>0</v>
      </c>
      <c r="G1210" s="1642">
        <v>600</v>
      </c>
      <c r="H1210" s="2382" t="s">
        <v>4084</v>
      </c>
    </row>
    <row r="1211" spans="1:8" s="1309" customFormat="1" hidden="1">
      <c r="A1211" s="2100">
        <v>44099</v>
      </c>
      <c r="B1211" s="1309" t="s">
        <v>2609</v>
      </c>
      <c r="C1211" s="1309" t="s">
        <v>4066</v>
      </c>
      <c r="D1211" s="1309" t="s">
        <v>812</v>
      </c>
      <c r="E1211" s="1642">
        <v>600</v>
      </c>
      <c r="F1211" s="1642">
        <v>0</v>
      </c>
      <c r="G1211" s="1642">
        <v>600</v>
      </c>
      <c r="H1211" s="2382" t="s">
        <v>4085</v>
      </c>
    </row>
    <row r="1212" spans="1:8" s="1309" customFormat="1" hidden="1">
      <c r="A1212" s="2099">
        <v>44130</v>
      </c>
      <c r="B1212" s="1309" t="s">
        <v>2579</v>
      </c>
      <c r="C1212" s="1309" t="s">
        <v>4097</v>
      </c>
      <c r="D1212" s="1309" t="s">
        <v>812</v>
      </c>
      <c r="E1212" s="1642">
        <v>13827.16</v>
      </c>
      <c r="F1212" s="1642">
        <v>0</v>
      </c>
      <c r="G1212" s="1642">
        <v>13827.16</v>
      </c>
      <c r="H1212" s="2382" t="s">
        <v>4112</v>
      </c>
    </row>
    <row r="1213" spans="1:8" s="1309" customFormat="1" hidden="1">
      <c r="A1213" s="2100">
        <v>44130</v>
      </c>
      <c r="B1213" s="1309" t="s">
        <v>2609</v>
      </c>
      <c r="C1213" s="1309" t="s">
        <v>4100</v>
      </c>
      <c r="D1213" s="1309" t="s">
        <v>812</v>
      </c>
      <c r="E1213" s="1642">
        <v>941.72</v>
      </c>
      <c r="F1213" s="1642">
        <v>160.09</v>
      </c>
      <c r="G1213" s="1642">
        <v>1101.81</v>
      </c>
      <c r="H1213" s="2382" t="s">
        <v>4113</v>
      </c>
    </row>
    <row r="1214" spans="1:8" s="1309" customFormat="1" hidden="1">
      <c r="A1214" s="2099">
        <v>44130</v>
      </c>
      <c r="B1214" s="1309" t="s">
        <v>2611</v>
      </c>
      <c r="C1214" s="1309" t="s">
        <v>4101</v>
      </c>
      <c r="D1214" s="1309" t="s">
        <v>812</v>
      </c>
      <c r="E1214" s="1642">
        <v>6175</v>
      </c>
      <c r="F1214" s="1642">
        <v>1049.75</v>
      </c>
      <c r="G1214" s="1642">
        <v>7224.75</v>
      </c>
      <c r="H1214" s="2382" t="s">
        <v>4114</v>
      </c>
    </row>
    <row r="1215" spans="1:8" s="1309" customFormat="1" hidden="1">
      <c r="A1215" s="2100">
        <v>44130</v>
      </c>
      <c r="B1215" s="1309" t="s">
        <v>2576</v>
      </c>
      <c r="C1215" s="1309" t="s">
        <v>4102</v>
      </c>
      <c r="D1215" s="1309" t="s">
        <v>812</v>
      </c>
      <c r="E1215" s="1642">
        <v>25000</v>
      </c>
      <c r="F1215" s="1642">
        <v>0</v>
      </c>
      <c r="G1215" s="1642">
        <v>25000</v>
      </c>
      <c r="H1215" s="2382" t="s">
        <v>4115</v>
      </c>
    </row>
    <row r="1216" spans="1:8" s="1309" customFormat="1" hidden="1">
      <c r="A1216" s="2407">
        <v>44130</v>
      </c>
      <c r="B1216" s="1310" t="s">
        <v>138</v>
      </c>
      <c r="C1216" s="1310" t="s">
        <v>4103</v>
      </c>
      <c r="D1216" s="1310" t="s">
        <v>812</v>
      </c>
      <c r="E1216" s="1653">
        <v>3507.56</v>
      </c>
      <c r="F1216" s="1653">
        <v>0</v>
      </c>
      <c r="G1216" s="1653">
        <v>3507.56</v>
      </c>
      <c r="H1216" s="2408" t="s">
        <v>4116</v>
      </c>
    </row>
    <row r="1217" spans="1:8" s="1309" customFormat="1" hidden="1">
      <c r="A1217" s="2100">
        <v>44130</v>
      </c>
      <c r="B1217" s="1309" t="s">
        <v>2609</v>
      </c>
      <c r="C1217" s="1309" t="s">
        <v>4104</v>
      </c>
      <c r="D1217" s="1309" t="s">
        <v>812</v>
      </c>
      <c r="E1217" s="1642">
        <v>350</v>
      </c>
      <c r="F1217" s="1642">
        <v>59.5</v>
      </c>
      <c r="G1217" s="1642">
        <v>409.5</v>
      </c>
      <c r="H1217" s="2382" t="s">
        <v>4117</v>
      </c>
    </row>
    <row r="1218" spans="1:8" s="1309" customFormat="1" hidden="1">
      <c r="A1218" s="2099">
        <v>44130</v>
      </c>
      <c r="B1218" s="1309" t="s">
        <v>2609</v>
      </c>
      <c r="C1218" s="1309" t="s">
        <v>4105</v>
      </c>
      <c r="D1218" s="1309" t="s">
        <v>812</v>
      </c>
      <c r="E1218" s="1642">
        <v>600</v>
      </c>
      <c r="F1218" s="1642">
        <v>0</v>
      </c>
      <c r="G1218" s="1642">
        <v>600</v>
      </c>
      <c r="H1218" s="2382" t="s">
        <v>4118</v>
      </c>
    </row>
    <row r="1219" spans="1:8" s="1309" customFormat="1" hidden="1">
      <c r="A1219" s="2100">
        <v>44130</v>
      </c>
      <c r="B1219" s="1309" t="s">
        <v>2609</v>
      </c>
      <c r="C1219" s="1309" t="s">
        <v>4106</v>
      </c>
      <c r="D1219" s="1309" t="s">
        <v>812</v>
      </c>
      <c r="E1219" s="1642">
        <v>600</v>
      </c>
      <c r="F1219" s="1642">
        <v>0</v>
      </c>
      <c r="G1219" s="1642">
        <v>600</v>
      </c>
      <c r="H1219" s="2382" t="s">
        <v>4119</v>
      </c>
    </row>
    <row r="1220" spans="1:8" s="1309" customFormat="1" hidden="1">
      <c r="A1220" s="2099">
        <v>44130</v>
      </c>
      <c r="B1220" s="1309" t="s">
        <v>2609</v>
      </c>
      <c r="C1220" s="1309" t="s">
        <v>4107</v>
      </c>
      <c r="D1220" s="1309" t="s">
        <v>812</v>
      </c>
      <c r="E1220" s="1642">
        <v>3750</v>
      </c>
      <c r="F1220" s="1642">
        <v>0</v>
      </c>
      <c r="G1220" s="1642">
        <v>3750</v>
      </c>
      <c r="H1220" s="2382" t="s">
        <v>4120</v>
      </c>
    </row>
    <row r="1221" spans="1:8" s="1309" customFormat="1" hidden="1">
      <c r="A1221" s="2100">
        <v>44130</v>
      </c>
      <c r="B1221" s="1309" t="s">
        <v>2609</v>
      </c>
      <c r="C1221" s="1309" t="s">
        <v>4108</v>
      </c>
      <c r="D1221" s="1309" t="s">
        <v>812</v>
      </c>
      <c r="E1221" s="1642">
        <v>600</v>
      </c>
      <c r="F1221" s="1642">
        <v>0</v>
      </c>
      <c r="G1221" s="1642">
        <v>600</v>
      </c>
      <c r="H1221" s="2382" t="s">
        <v>4121</v>
      </c>
    </row>
    <row r="1222" spans="1:8" s="1309" customFormat="1" hidden="1">
      <c r="A1222" s="2099">
        <v>44130</v>
      </c>
      <c r="B1222" s="1309" t="s">
        <v>2609</v>
      </c>
      <c r="C1222" s="1309" t="s">
        <v>4109</v>
      </c>
      <c r="D1222" s="1309" t="s">
        <v>812</v>
      </c>
      <c r="E1222" s="1642">
        <v>600</v>
      </c>
      <c r="F1222" s="1642">
        <v>0</v>
      </c>
      <c r="G1222" s="1642">
        <v>600</v>
      </c>
      <c r="H1222" s="2382" t="s">
        <v>4122</v>
      </c>
    </row>
    <row r="1223" spans="1:8" s="1309" customFormat="1" hidden="1">
      <c r="A1223" s="2100">
        <v>44130</v>
      </c>
      <c r="B1223" s="1309" t="s">
        <v>2609</v>
      </c>
      <c r="C1223" s="1309" t="s">
        <v>4110</v>
      </c>
      <c r="D1223" s="1309" t="s">
        <v>812</v>
      </c>
      <c r="E1223" s="1642">
        <v>600</v>
      </c>
      <c r="F1223" s="1642">
        <v>0</v>
      </c>
      <c r="G1223" s="1642">
        <v>600</v>
      </c>
      <c r="H1223" s="2382" t="s">
        <v>4123</v>
      </c>
    </row>
    <row r="1224" spans="1:8" s="1309" customFormat="1" hidden="1">
      <c r="A1224" s="2407">
        <v>44130</v>
      </c>
      <c r="B1224" s="1309" t="s">
        <v>2609</v>
      </c>
      <c r="C1224" s="1309" t="s">
        <v>4111</v>
      </c>
      <c r="D1224" s="1309" t="s">
        <v>812</v>
      </c>
      <c r="E1224" s="1642">
        <v>1000</v>
      </c>
      <c r="F1224" s="1642">
        <v>0</v>
      </c>
      <c r="G1224" s="1642">
        <v>1000</v>
      </c>
      <c r="H1224" s="2382" t="s">
        <v>4124</v>
      </c>
    </row>
    <row r="1225" spans="1:8" s="1309" customFormat="1" hidden="1">
      <c r="A1225" s="2100">
        <v>44160</v>
      </c>
      <c r="B1225" s="1309" t="s">
        <v>672</v>
      </c>
      <c r="C1225" s="2177" t="s">
        <v>4175</v>
      </c>
      <c r="D1225" s="1309" t="s">
        <v>812</v>
      </c>
      <c r="E1225" s="1642">
        <v>3500</v>
      </c>
      <c r="F1225" s="1642">
        <v>0</v>
      </c>
      <c r="G1225" s="1642">
        <v>3500</v>
      </c>
      <c r="H1225" s="2382" t="s">
        <v>4191</v>
      </c>
    </row>
    <row r="1226" spans="1:8" s="1309" customFormat="1" hidden="1">
      <c r="A1226" s="2099">
        <v>44160</v>
      </c>
      <c r="B1226" s="1309" t="s">
        <v>2579</v>
      </c>
      <c r="C1226" s="1309" t="s">
        <v>4176</v>
      </c>
      <c r="D1226" s="1309" t="s">
        <v>812</v>
      </c>
      <c r="E1226" s="1642">
        <v>14780.49</v>
      </c>
      <c r="F1226" s="1642">
        <v>0</v>
      </c>
      <c r="G1226" s="1642">
        <v>14780.49</v>
      </c>
      <c r="H1226" s="2382" t="s">
        <v>4192</v>
      </c>
    </row>
    <row r="1227" spans="1:8" s="1309" customFormat="1" hidden="1">
      <c r="A1227" s="2100">
        <v>44160</v>
      </c>
      <c r="B1227" s="1309" t="s">
        <v>2574</v>
      </c>
      <c r="C1227" s="1924" t="s">
        <v>4177</v>
      </c>
      <c r="D1227" s="1309" t="s">
        <v>812</v>
      </c>
      <c r="E1227" s="1642">
        <v>184.98</v>
      </c>
      <c r="F1227" s="1642">
        <v>25.2</v>
      </c>
      <c r="G1227" s="1642">
        <v>210.17999999999998</v>
      </c>
      <c r="H1227" s="2382" t="s">
        <v>4193</v>
      </c>
    </row>
    <row r="1228" spans="1:8" hidden="1">
      <c r="A1228" s="2099">
        <v>44160</v>
      </c>
      <c r="B1228" s="1309" t="s">
        <v>2609</v>
      </c>
      <c r="C1228" t="s">
        <v>4178</v>
      </c>
      <c r="D1228" t="s">
        <v>812</v>
      </c>
      <c r="E1228" s="1642">
        <v>600</v>
      </c>
      <c r="F1228" s="1642">
        <v>0</v>
      </c>
      <c r="G1228" s="1642">
        <v>600</v>
      </c>
      <c r="H1228" s="2382" t="s">
        <v>4194</v>
      </c>
    </row>
    <row r="1229" spans="1:8" hidden="1">
      <c r="A1229" s="2100">
        <v>44160</v>
      </c>
      <c r="B1229" s="1309" t="s">
        <v>2609</v>
      </c>
      <c r="C1229" t="s">
        <v>4179</v>
      </c>
      <c r="D1229" t="s">
        <v>812</v>
      </c>
      <c r="E1229" s="1642">
        <v>600</v>
      </c>
      <c r="F1229" s="1642">
        <v>0</v>
      </c>
      <c r="G1229" s="1642">
        <v>600</v>
      </c>
      <c r="H1229" s="2382" t="s">
        <v>4195</v>
      </c>
    </row>
    <row r="1230" spans="1:8" hidden="1">
      <c r="A1230" s="2099">
        <v>44160</v>
      </c>
      <c r="B1230" s="1309" t="s">
        <v>2609</v>
      </c>
      <c r="C1230" t="s">
        <v>4180</v>
      </c>
      <c r="D1230" t="s">
        <v>812</v>
      </c>
      <c r="E1230" s="1642">
        <v>600</v>
      </c>
      <c r="F1230" s="1642">
        <v>0</v>
      </c>
      <c r="G1230" s="1642">
        <v>600</v>
      </c>
      <c r="H1230" s="2382" t="s">
        <v>4196</v>
      </c>
    </row>
    <row r="1231" spans="1:8" hidden="1">
      <c r="A1231" s="2100">
        <v>44160</v>
      </c>
      <c r="B1231" s="1309" t="s">
        <v>2609</v>
      </c>
      <c r="C1231" t="s">
        <v>4181</v>
      </c>
      <c r="D1231" t="s">
        <v>812</v>
      </c>
      <c r="E1231" s="1642">
        <v>600</v>
      </c>
      <c r="F1231" s="1642">
        <v>0</v>
      </c>
      <c r="G1231" s="1642">
        <v>600</v>
      </c>
      <c r="H1231" s="2382" t="s">
        <v>4197</v>
      </c>
    </row>
    <row r="1232" spans="1:8" hidden="1">
      <c r="A1232" s="2407">
        <v>44160</v>
      </c>
      <c r="B1232" s="1309" t="s">
        <v>2609</v>
      </c>
      <c r="C1232" t="s">
        <v>4182</v>
      </c>
      <c r="D1232" t="s">
        <v>812</v>
      </c>
      <c r="E1232" s="1642">
        <v>600</v>
      </c>
      <c r="F1232" s="1642">
        <v>0</v>
      </c>
      <c r="G1232" s="1642">
        <v>600</v>
      </c>
      <c r="H1232" s="2382" t="s">
        <v>4198</v>
      </c>
    </row>
    <row r="1233" spans="1:8" hidden="1">
      <c r="A1233" s="2100">
        <v>44160</v>
      </c>
      <c r="B1233" s="1309" t="s">
        <v>2609</v>
      </c>
      <c r="C1233" t="s">
        <v>4183</v>
      </c>
      <c r="D1233" t="s">
        <v>812</v>
      </c>
      <c r="E1233" s="1642">
        <v>600</v>
      </c>
      <c r="F1233" s="1642">
        <v>0</v>
      </c>
      <c r="G1233" s="1642">
        <v>600</v>
      </c>
      <c r="H1233" s="2382" t="s">
        <v>4199</v>
      </c>
    </row>
    <row r="1234" spans="1:8" hidden="1">
      <c r="A1234" s="2099">
        <v>44160</v>
      </c>
      <c r="B1234" s="1309" t="s">
        <v>2609</v>
      </c>
      <c r="C1234" t="s">
        <v>4184</v>
      </c>
      <c r="D1234" t="s">
        <v>812</v>
      </c>
      <c r="E1234" s="1642">
        <v>500</v>
      </c>
      <c r="F1234" s="1642">
        <v>0</v>
      </c>
      <c r="G1234" s="1642">
        <v>500</v>
      </c>
      <c r="H1234" s="2382" t="s">
        <v>4200</v>
      </c>
    </row>
    <row r="1235" spans="1:8" hidden="1">
      <c r="A1235" s="2100">
        <v>44160</v>
      </c>
      <c r="B1235" s="1309" t="s">
        <v>2609</v>
      </c>
      <c r="C1235" t="s">
        <v>4185</v>
      </c>
      <c r="D1235" t="s">
        <v>812</v>
      </c>
      <c r="E1235" s="1642">
        <v>500</v>
      </c>
      <c r="F1235" s="1642">
        <v>0</v>
      </c>
      <c r="G1235" s="1642">
        <v>500</v>
      </c>
      <c r="H1235" s="2382" t="s">
        <v>4201</v>
      </c>
    </row>
    <row r="1236" spans="1:8" hidden="1">
      <c r="A1236" s="2407">
        <v>44160</v>
      </c>
      <c r="B1236" s="1309" t="s">
        <v>2609</v>
      </c>
      <c r="C1236" t="s">
        <v>4186</v>
      </c>
      <c r="D1236" t="s">
        <v>812</v>
      </c>
      <c r="E1236" s="1642">
        <v>600</v>
      </c>
      <c r="F1236" s="1642">
        <v>0</v>
      </c>
      <c r="G1236" s="1642">
        <v>600</v>
      </c>
      <c r="H1236" s="2382" t="s">
        <v>4202</v>
      </c>
    </row>
    <row r="1237" spans="1:8" hidden="1">
      <c r="A1237" s="2100">
        <v>44160</v>
      </c>
      <c r="B1237" s="1309" t="s">
        <v>2609</v>
      </c>
      <c r="C1237" t="s">
        <v>4187</v>
      </c>
      <c r="D1237" t="s">
        <v>812</v>
      </c>
      <c r="E1237" s="1642">
        <v>500</v>
      </c>
      <c r="F1237" s="1642">
        <v>0</v>
      </c>
      <c r="G1237" s="1642">
        <v>500</v>
      </c>
      <c r="H1237" s="2382" t="s">
        <v>4203</v>
      </c>
    </row>
    <row r="1238" spans="1:8" hidden="1">
      <c r="A1238" s="2099">
        <v>44160</v>
      </c>
      <c r="B1238" s="1309" t="s">
        <v>2609</v>
      </c>
      <c r="C1238" t="s">
        <v>4188</v>
      </c>
      <c r="D1238" t="s">
        <v>812</v>
      </c>
      <c r="E1238" s="1642">
        <v>600</v>
      </c>
      <c r="F1238" s="1642">
        <v>0</v>
      </c>
      <c r="G1238" s="1642">
        <v>600</v>
      </c>
      <c r="H1238" s="2382" t="s">
        <v>4204</v>
      </c>
    </row>
    <row r="1239" spans="1:8" hidden="1">
      <c r="A1239" s="2100">
        <v>44160</v>
      </c>
      <c r="B1239" s="1309" t="s">
        <v>2609</v>
      </c>
      <c r="C1239" t="s">
        <v>4189</v>
      </c>
      <c r="D1239" t="s">
        <v>812</v>
      </c>
      <c r="E1239" s="1642">
        <v>500</v>
      </c>
      <c r="F1239" s="1642">
        <v>0</v>
      </c>
      <c r="G1239" s="1642">
        <v>500</v>
      </c>
      <c r="H1239" s="2382" t="s">
        <v>4205</v>
      </c>
    </row>
    <row r="1240" spans="1:8" hidden="1">
      <c r="A1240" s="2099">
        <v>44160</v>
      </c>
      <c r="B1240" s="1309" t="s">
        <v>2609</v>
      </c>
      <c r="C1240" s="1309" t="s">
        <v>4190</v>
      </c>
      <c r="D1240" s="1309" t="s">
        <v>812</v>
      </c>
      <c r="E1240" s="1642">
        <v>300</v>
      </c>
      <c r="F1240" s="1642">
        <v>0</v>
      </c>
      <c r="G1240" s="1642">
        <v>300</v>
      </c>
      <c r="H1240" s="2382" t="s">
        <v>4206</v>
      </c>
    </row>
    <row r="1241" spans="1:8" hidden="1">
      <c r="A1241" s="2100">
        <v>44160</v>
      </c>
      <c r="B1241" s="1309" t="s">
        <v>2609</v>
      </c>
      <c r="C1241" s="1309" t="s">
        <v>4207</v>
      </c>
      <c r="D1241" s="1309" t="s">
        <v>812</v>
      </c>
      <c r="E1241" s="1642">
        <v>600</v>
      </c>
      <c r="F1241" s="1642">
        <v>0</v>
      </c>
      <c r="G1241" s="1642">
        <v>600</v>
      </c>
      <c r="H1241" s="2382" t="s">
        <v>4219</v>
      </c>
    </row>
    <row r="1242" spans="1:8" hidden="1">
      <c r="A1242" s="2407">
        <v>44160</v>
      </c>
      <c r="B1242" s="1309" t="s">
        <v>2609</v>
      </c>
      <c r="C1242" s="1309" t="s">
        <v>4208</v>
      </c>
      <c r="D1242" s="1309" t="s">
        <v>812</v>
      </c>
      <c r="E1242" s="1642">
        <v>600</v>
      </c>
      <c r="F1242" s="1642">
        <v>0</v>
      </c>
      <c r="G1242" s="1642">
        <v>600</v>
      </c>
      <c r="H1242" s="2382" t="s">
        <v>4220</v>
      </c>
    </row>
    <row r="1243" spans="1:8" hidden="1">
      <c r="A1243" s="2100">
        <v>44160</v>
      </c>
      <c r="B1243" s="1309" t="s">
        <v>2609</v>
      </c>
      <c r="C1243" s="1309" t="s">
        <v>4209</v>
      </c>
      <c r="D1243" s="1309" t="s">
        <v>812</v>
      </c>
      <c r="E1243" s="1642">
        <v>600</v>
      </c>
      <c r="F1243" s="1642">
        <v>0</v>
      </c>
      <c r="G1243" s="1642">
        <v>600</v>
      </c>
      <c r="H1243" s="2382" t="s">
        <v>4221</v>
      </c>
    </row>
    <row r="1244" spans="1:8" hidden="1">
      <c r="A1244" s="2099">
        <v>44160</v>
      </c>
      <c r="B1244" s="1309" t="s">
        <v>2609</v>
      </c>
      <c r="C1244" s="1309" t="s">
        <v>4210</v>
      </c>
      <c r="D1244" s="1309" t="s">
        <v>812</v>
      </c>
      <c r="E1244" s="1642">
        <v>600</v>
      </c>
      <c r="F1244" s="1642">
        <v>0</v>
      </c>
      <c r="G1244" s="1642">
        <v>600</v>
      </c>
      <c r="H1244" s="2382" t="s">
        <v>4222</v>
      </c>
    </row>
    <row r="1245" spans="1:8" hidden="1">
      <c r="A1245" s="2100">
        <v>44160</v>
      </c>
      <c r="B1245" s="1309" t="s">
        <v>2609</v>
      </c>
      <c r="C1245" s="1309" t="s">
        <v>4211</v>
      </c>
      <c r="D1245" s="1309" t="s">
        <v>812</v>
      </c>
      <c r="E1245" s="1642">
        <v>600</v>
      </c>
      <c r="F1245" s="1642">
        <v>0</v>
      </c>
      <c r="G1245" s="1642">
        <v>600</v>
      </c>
      <c r="H1245" s="2382" t="s">
        <v>4223</v>
      </c>
    </row>
    <row r="1246" spans="1:8" hidden="1">
      <c r="A1246" s="2407">
        <v>44160</v>
      </c>
      <c r="B1246" s="1309" t="s">
        <v>2609</v>
      </c>
      <c r="C1246" s="1309" t="s">
        <v>4212</v>
      </c>
      <c r="D1246" s="1309" t="s">
        <v>812</v>
      </c>
      <c r="E1246" s="1642">
        <v>600</v>
      </c>
      <c r="F1246" s="1642">
        <v>0</v>
      </c>
      <c r="G1246" s="1642">
        <v>600</v>
      </c>
      <c r="H1246" s="2382" t="s">
        <v>4224</v>
      </c>
    </row>
    <row r="1247" spans="1:8" hidden="1">
      <c r="A1247" s="2100">
        <v>44160</v>
      </c>
      <c r="B1247" s="1309" t="s">
        <v>2609</v>
      </c>
      <c r="C1247" s="1309" t="s">
        <v>4213</v>
      </c>
      <c r="D1247" s="1309" t="s">
        <v>812</v>
      </c>
      <c r="E1247" s="1642">
        <v>600</v>
      </c>
      <c r="F1247" s="1642">
        <v>0</v>
      </c>
      <c r="G1247" s="1642">
        <v>600</v>
      </c>
      <c r="H1247" s="2382" t="s">
        <v>4225</v>
      </c>
    </row>
    <row r="1248" spans="1:8" hidden="1">
      <c r="A1248" s="2099">
        <v>44160</v>
      </c>
      <c r="B1248" s="1309" t="s">
        <v>2609</v>
      </c>
      <c r="C1248" s="1309" t="s">
        <v>4214</v>
      </c>
      <c r="D1248" s="1309" t="s">
        <v>812</v>
      </c>
      <c r="E1248" s="1642">
        <v>950</v>
      </c>
      <c r="F1248" s="1642">
        <v>0</v>
      </c>
      <c r="G1248" s="1642">
        <v>950</v>
      </c>
      <c r="H1248" s="2382" t="s">
        <v>4226</v>
      </c>
    </row>
    <row r="1249" spans="1:8" hidden="1">
      <c r="A1249" s="2100">
        <v>44160</v>
      </c>
      <c r="B1249" s="1309" t="s">
        <v>2609</v>
      </c>
      <c r="C1249" s="1309" t="s">
        <v>4215</v>
      </c>
      <c r="D1249" s="1309" t="s">
        <v>812</v>
      </c>
      <c r="E1249" s="1642">
        <v>600</v>
      </c>
      <c r="F1249" s="1642">
        <v>0</v>
      </c>
      <c r="G1249" s="1642">
        <v>600</v>
      </c>
      <c r="H1249" s="2382" t="s">
        <v>4227</v>
      </c>
    </row>
    <row r="1250" spans="1:8" hidden="1">
      <c r="A1250" s="2099">
        <v>44160</v>
      </c>
      <c r="B1250" s="1309" t="s">
        <v>2609</v>
      </c>
      <c r="C1250" s="1309" t="s">
        <v>4216</v>
      </c>
      <c r="D1250" s="1309" t="s">
        <v>812</v>
      </c>
      <c r="E1250" s="1642">
        <v>600</v>
      </c>
      <c r="F1250" s="1642">
        <v>0</v>
      </c>
      <c r="G1250" s="1642">
        <v>600</v>
      </c>
      <c r="H1250" s="2382" t="s">
        <v>4228</v>
      </c>
    </row>
    <row r="1251" spans="1:8" hidden="1">
      <c r="A1251" s="2100">
        <v>44160</v>
      </c>
      <c r="B1251" s="1309" t="s">
        <v>2609</v>
      </c>
      <c r="C1251" s="1309" t="s">
        <v>4217</v>
      </c>
      <c r="D1251" s="1309" t="s">
        <v>812</v>
      </c>
      <c r="E1251" s="1642">
        <v>600</v>
      </c>
      <c r="F1251" s="1642">
        <v>0</v>
      </c>
      <c r="G1251" s="1642">
        <v>600</v>
      </c>
      <c r="H1251" s="2382" t="s">
        <v>4229</v>
      </c>
    </row>
    <row r="1252" spans="1:8" s="1309" customFormat="1" hidden="1">
      <c r="A1252" s="2407">
        <v>44160</v>
      </c>
      <c r="B1252" s="1309" t="s">
        <v>2609</v>
      </c>
      <c r="C1252" s="1309" t="s">
        <v>4218</v>
      </c>
      <c r="D1252" s="1309" t="s">
        <v>812</v>
      </c>
      <c r="E1252" s="1642">
        <v>600</v>
      </c>
      <c r="F1252" s="1642">
        <v>0</v>
      </c>
      <c r="G1252" s="1642">
        <v>600</v>
      </c>
      <c r="H1252" s="2382" t="s">
        <v>4230</v>
      </c>
    </row>
    <row r="1253" spans="1:8" s="1309" customFormat="1" hidden="1">
      <c r="A1253" s="2407">
        <v>44194</v>
      </c>
      <c r="B1253" s="1924" t="s">
        <v>2609</v>
      </c>
      <c r="C1253" s="1924" t="s">
        <v>4241</v>
      </c>
      <c r="D1253" s="1309" t="s">
        <v>812</v>
      </c>
      <c r="E1253" s="1642">
        <v>1500</v>
      </c>
      <c r="F1253" s="1642">
        <v>0</v>
      </c>
      <c r="G1253" s="1642">
        <v>1500</v>
      </c>
      <c r="H1253" s="2382" t="s">
        <v>4243</v>
      </c>
    </row>
    <row r="1254" spans="1:8" s="1309" customFormat="1" hidden="1">
      <c r="A1254" s="2407">
        <v>44194</v>
      </c>
      <c r="B1254" s="1309" t="s">
        <v>2609</v>
      </c>
      <c r="C1254" s="1309" t="s">
        <v>4242</v>
      </c>
      <c r="D1254" s="1309" t="s">
        <v>812</v>
      </c>
      <c r="E1254" s="1642">
        <v>350</v>
      </c>
      <c r="F1254" s="1642">
        <v>59.5</v>
      </c>
      <c r="G1254" s="1642">
        <v>409.5</v>
      </c>
      <c r="H1254" s="2382" t="s">
        <v>4244</v>
      </c>
    </row>
    <row r="1255" spans="1:8" s="1309" customFormat="1" hidden="1">
      <c r="A1255" s="2407">
        <v>44221</v>
      </c>
      <c r="B1255" s="1309" t="s">
        <v>672</v>
      </c>
      <c r="C1255" s="1310" t="s">
        <v>4246</v>
      </c>
      <c r="D1255" s="1309" t="s">
        <v>812</v>
      </c>
      <c r="E1255" s="1642">
        <v>3000</v>
      </c>
      <c r="F1255" s="1642">
        <v>0</v>
      </c>
      <c r="G1255" s="1642">
        <v>3000</v>
      </c>
      <c r="H1255" s="2382" t="s">
        <v>4255</v>
      </c>
    </row>
    <row r="1256" spans="1:8" s="1309" customFormat="1" hidden="1">
      <c r="A1256" s="2407">
        <v>44221</v>
      </c>
      <c r="B1256" s="1309" t="s">
        <v>2579</v>
      </c>
      <c r="C1256" s="1309" t="s">
        <v>4247</v>
      </c>
      <c r="D1256" s="1309" t="s">
        <v>812</v>
      </c>
      <c r="E1256" s="1642">
        <v>3500</v>
      </c>
      <c r="F1256" s="1642">
        <v>0</v>
      </c>
      <c r="G1256" s="1642">
        <v>3500</v>
      </c>
      <c r="H1256" s="2382" t="s">
        <v>4256</v>
      </c>
    </row>
    <row r="1257" spans="1:8" s="1309" customFormat="1" hidden="1">
      <c r="A1257" s="2100">
        <v>44221</v>
      </c>
      <c r="B1257" s="1309" t="s">
        <v>2574</v>
      </c>
      <c r="C1257" s="1309" t="s">
        <v>4248</v>
      </c>
      <c r="D1257" s="1309" t="s">
        <v>812</v>
      </c>
      <c r="E1257" s="1642">
        <v>831.04</v>
      </c>
      <c r="F1257" s="1642">
        <v>24.64</v>
      </c>
      <c r="G1257" s="1642">
        <v>855.68</v>
      </c>
      <c r="H1257" s="2382" t="s">
        <v>4257</v>
      </c>
    </row>
    <row r="1258" spans="1:8" s="1309" customFormat="1" hidden="1">
      <c r="A1258" s="2099">
        <v>44221</v>
      </c>
      <c r="B1258" s="1309" t="s">
        <v>2579</v>
      </c>
      <c r="C1258" s="1309" t="s">
        <v>4249</v>
      </c>
      <c r="D1258" s="1309" t="s">
        <v>812</v>
      </c>
      <c r="E1258" s="1642">
        <v>13414.15</v>
      </c>
      <c r="F1258" s="1642">
        <v>0</v>
      </c>
      <c r="G1258" s="1642">
        <v>13414.15</v>
      </c>
      <c r="H1258" s="2382" t="s">
        <v>4258</v>
      </c>
    </row>
    <row r="1259" spans="1:8" s="1309" customFormat="1" hidden="1">
      <c r="A1259" s="2100">
        <v>44221</v>
      </c>
      <c r="B1259" s="1309" t="s">
        <v>2576</v>
      </c>
      <c r="C1259" s="1309" t="s">
        <v>4250</v>
      </c>
      <c r="D1259" s="1309" t="s">
        <v>812</v>
      </c>
      <c r="E1259" s="1642">
        <v>26250</v>
      </c>
      <c r="F1259" s="1642">
        <v>0</v>
      </c>
      <c r="G1259" s="1642">
        <v>26250</v>
      </c>
      <c r="H1259" s="2382" t="s">
        <v>4259</v>
      </c>
    </row>
    <row r="1260" spans="1:8" s="1309" customFormat="1" hidden="1">
      <c r="A1260" s="2099">
        <v>44221</v>
      </c>
      <c r="B1260" s="1309" t="s">
        <v>672</v>
      </c>
      <c r="C1260" s="1310" t="s">
        <v>4251</v>
      </c>
      <c r="D1260" s="1309" t="s">
        <v>812</v>
      </c>
      <c r="E1260" s="1642">
        <v>7198.9</v>
      </c>
      <c r="F1260" s="1642">
        <v>0</v>
      </c>
      <c r="G1260" s="1642">
        <v>7198.9</v>
      </c>
      <c r="H1260" s="2382" t="s">
        <v>4260</v>
      </c>
    </row>
    <row r="1261" spans="1:8" s="1309" customFormat="1" hidden="1">
      <c r="A1261" s="2100">
        <v>44221</v>
      </c>
      <c r="B1261" s="1309" t="s">
        <v>138</v>
      </c>
      <c r="C1261" s="1309" t="s">
        <v>4252</v>
      </c>
      <c r="D1261" s="1309" t="s">
        <v>812</v>
      </c>
      <c r="E1261" s="1642">
        <v>4500</v>
      </c>
      <c r="F1261" s="1642">
        <v>0</v>
      </c>
      <c r="G1261" s="1642">
        <v>4500</v>
      </c>
      <c r="H1261" s="2382" t="s">
        <v>4261</v>
      </c>
    </row>
    <row r="1262" spans="1:8" s="1309" customFormat="1" hidden="1">
      <c r="A1262" s="2407">
        <v>44221</v>
      </c>
      <c r="B1262" s="1309" t="s">
        <v>2609</v>
      </c>
      <c r="C1262" s="1309" t="s">
        <v>4253</v>
      </c>
      <c r="D1262" s="1309" t="s">
        <v>812</v>
      </c>
      <c r="E1262" s="1642">
        <v>500</v>
      </c>
      <c r="F1262" s="1642">
        <v>0</v>
      </c>
      <c r="G1262" s="1642">
        <v>500</v>
      </c>
      <c r="H1262" s="2382" t="s">
        <v>4262</v>
      </c>
    </row>
    <row r="1263" spans="1:8" s="1309" customFormat="1" hidden="1">
      <c r="A1263" s="2100">
        <v>44221</v>
      </c>
      <c r="B1263" s="1309" t="s">
        <v>2574</v>
      </c>
      <c r="C1263" s="1309" t="s">
        <v>4254</v>
      </c>
      <c r="D1263" s="1309" t="s">
        <v>812</v>
      </c>
      <c r="E1263" s="1642">
        <v>24124.62</v>
      </c>
      <c r="F1263" s="1642">
        <v>157.74</v>
      </c>
      <c r="G1263" s="1642">
        <v>24282.36</v>
      </c>
      <c r="H1263" s="2382" t="s">
        <v>4263</v>
      </c>
    </row>
    <row r="1264" spans="1:8" s="1309" customFormat="1" hidden="1">
      <c r="A1264" s="2099">
        <v>44252</v>
      </c>
      <c r="B1264" s="1309" t="s">
        <v>2609</v>
      </c>
      <c r="C1264" s="1309" t="s">
        <v>4265</v>
      </c>
      <c r="D1264" s="1309" t="s">
        <v>812</v>
      </c>
      <c r="E1264" s="1642">
        <v>7000</v>
      </c>
      <c r="F1264" s="1642">
        <v>0</v>
      </c>
      <c r="G1264" s="1642">
        <v>7000</v>
      </c>
      <c r="H1264" s="2382" t="s">
        <v>4286</v>
      </c>
    </row>
    <row r="1265" spans="1:8" s="1309" customFormat="1" hidden="1">
      <c r="A1265" s="2100">
        <v>44252</v>
      </c>
      <c r="B1265" s="1309" t="s">
        <v>2579</v>
      </c>
      <c r="C1265" s="1309" t="s">
        <v>4266</v>
      </c>
      <c r="D1265" s="1309" t="s">
        <v>812</v>
      </c>
      <c r="E1265" s="1642">
        <v>10000</v>
      </c>
      <c r="F1265" s="1642">
        <v>0</v>
      </c>
      <c r="G1265" s="1642">
        <v>10000</v>
      </c>
      <c r="H1265" s="2382" t="s">
        <v>4287</v>
      </c>
    </row>
    <row r="1266" spans="1:8" s="1309" customFormat="1" hidden="1">
      <c r="A1266" s="2099">
        <v>44252</v>
      </c>
      <c r="B1266" s="2291" t="s">
        <v>2575</v>
      </c>
      <c r="C1266" s="2173" t="s">
        <v>4267</v>
      </c>
      <c r="D1266" s="1309" t="s">
        <v>812</v>
      </c>
      <c r="E1266" s="1642">
        <v>1330</v>
      </c>
      <c r="F1266" s="1642">
        <v>0</v>
      </c>
      <c r="G1266" s="1642">
        <v>1330</v>
      </c>
      <c r="H1266" s="2382" t="s">
        <v>4306</v>
      </c>
    </row>
    <row r="1267" spans="1:8" s="1309" customFormat="1" hidden="1">
      <c r="A1267" s="2100">
        <v>44252</v>
      </c>
      <c r="B1267" s="1309" t="s">
        <v>2609</v>
      </c>
      <c r="C1267" s="1309" t="s">
        <v>4268</v>
      </c>
      <c r="D1267" s="1309" t="s">
        <v>812</v>
      </c>
      <c r="E1267" s="1642">
        <v>1500</v>
      </c>
      <c r="F1267" s="1642">
        <v>0</v>
      </c>
      <c r="G1267" s="1642">
        <v>1500</v>
      </c>
      <c r="H1267" s="2382" t="s">
        <v>4288</v>
      </c>
    </row>
    <row r="1268" spans="1:8" s="1309" customFormat="1" hidden="1">
      <c r="A1268" s="2407">
        <v>44252</v>
      </c>
      <c r="B1268" s="1309" t="s">
        <v>2609</v>
      </c>
      <c r="C1268" s="1309" t="s">
        <v>4269</v>
      </c>
      <c r="D1268" s="1309" t="s">
        <v>812</v>
      </c>
      <c r="E1268" s="1642">
        <v>500</v>
      </c>
      <c r="F1268" s="1642">
        <v>85</v>
      </c>
      <c r="G1268" s="1642">
        <v>585</v>
      </c>
      <c r="H1268" s="2382" t="s">
        <v>4289</v>
      </c>
    </row>
    <row r="1269" spans="1:8" s="1309" customFormat="1" hidden="1">
      <c r="A1269" s="2100">
        <v>44252</v>
      </c>
      <c r="B1269" s="1309" t="s">
        <v>2579</v>
      </c>
      <c r="C1269" s="1309" t="s">
        <v>4270</v>
      </c>
      <c r="D1269" s="1309" t="s">
        <v>812</v>
      </c>
      <c r="E1269" s="1642">
        <v>9519.83</v>
      </c>
      <c r="F1269" s="1642">
        <v>0</v>
      </c>
      <c r="G1269" s="1642">
        <v>9519.83</v>
      </c>
      <c r="H1269" s="2382" t="s">
        <v>4290</v>
      </c>
    </row>
    <row r="1270" spans="1:8" s="1309" customFormat="1" hidden="1">
      <c r="A1270" s="2099">
        <v>44252</v>
      </c>
      <c r="B1270" s="1309" t="s">
        <v>2579</v>
      </c>
      <c r="C1270" s="1309" t="s">
        <v>4271</v>
      </c>
      <c r="D1270" s="1309" t="s">
        <v>812</v>
      </c>
      <c r="E1270" s="1642">
        <v>15845.06</v>
      </c>
      <c r="F1270" s="1642">
        <v>0</v>
      </c>
      <c r="G1270" s="1642">
        <v>15845.06</v>
      </c>
      <c r="H1270" s="2382" t="s">
        <v>4291</v>
      </c>
    </row>
    <row r="1271" spans="1:8" s="1309" customFormat="1" hidden="1">
      <c r="A1271" s="2100">
        <v>44252</v>
      </c>
      <c r="B1271" s="1309" t="s">
        <v>2609</v>
      </c>
      <c r="C1271" s="1309" t="s">
        <v>4272</v>
      </c>
      <c r="D1271" s="1309" t="s">
        <v>812</v>
      </c>
      <c r="E1271" s="1642">
        <v>600</v>
      </c>
      <c r="F1271" s="1642">
        <v>0</v>
      </c>
      <c r="G1271" s="1642">
        <v>600</v>
      </c>
      <c r="H1271" s="2382" t="s">
        <v>4292</v>
      </c>
    </row>
    <row r="1272" spans="1:8" s="1309" customFormat="1" hidden="1">
      <c r="A1272" s="2407">
        <v>44252</v>
      </c>
      <c r="B1272" s="1309" t="s">
        <v>2609</v>
      </c>
      <c r="C1272" s="1309" t="s">
        <v>4273</v>
      </c>
      <c r="D1272" s="1309" t="s">
        <v>812</v>
      </c>
      <c r="E1272" s="1642">
        <v>600</v>
      </c>
      <c r="F1272" s="1642">
        <v>0</v>
      </c>
      <c r="G1272" s="1642">
        <v>600</v>
      </c>
      <c r="H1272" s="2382" t="s">
        <v>4293</v>
      </c>
    </row>
    <row r="1273" spans="1:8" s="1309" customFormat="1" hidden="1">
      <c r="A1273" s="2100">
        <v>44252</v>
      </c>
      <c r="B1273" s="1309" t="s">
        <v>2609</v>
      </c>
      <c r="C1273" s="1309" t="s">
        <v>4274</v>
      </c>
      <c r="D1273" s="1309" t="s">
        <v>812</v>
      </c>
      <c r="E1273" s="1642">
        <v>600</v>
      </c>
      <c r="F1273" s="1642">
        <v>0</v>
      </c>
      <c r="G1273" s="1642">
        <v>600</v>
      </c>
      <c r="H1273" s="2382" t="s">
        <v>4294</v>
      </c>
    </row>
    <row r="1274" spans="1:8" s="1309" customFormat="1" hidden="1">
      <c r="A1274" s="2099">
        <v>44252</v>
      </c>
      <c r="B1274" s="1309" t="s">
        <v>2609</v>
      </c>
      <c r="C1274" s="1309" t="s">
        <v>4275</v>
      </c>
      <c r="D1274" s="1309" t="s">
        <v>812</v>
      </c>
      <c r="E1274" s="1642">
        <v>600</v>
      </c>
      <c r="F1274" s="1642">
        <v>0</v>
      </c>
      <c r="G1274" s="1642">
        <v>600</v>
      </c>
      <c r="H1274" s="2382" t="s">
        <v>4295</v>
      </c>
    </row>
    <row r="1275" spans="1:8" s="1309" customFormat="1" hidden="1">
      <c r="A1275" s="2100">
        <v>44252</v>
      </c>
      <c r="B1275" s="1309" t="s">
        <v>2609</v>
      </c>
      <c r="C1275" s="1309" t="s">
        <v>4276</v>
      </c>
      <c r="D1275" s="1309" t="s">
        <v>812</v>
      </c>
      <c r="E1275" s="1642">
        <v>600</v>
      </c>
      <c r="F1275" s="1642">
        <v>0</v>
      </c>
      <c r="G1275" s="1642">
        <v>600</v>
      </c>
      <c r="H1275" s="2382" t="s">
        <v>4296</v>
      </c>
    </row>
    <row r="1276" spans="1:8" s="1309" customFormat="1" hidden="1">
      <c r="A1276" s="2099">
        <v>44252</v>
      </c>
      <c r="B1276" s="1309" t="s">
        <v>2609</v>
      </c>
      <c r="C1276" s="1309" t="s">
        <v>4277</v>
      </c>
      <c r="D1276" s="1309" t="s">
        <v>812</v>
      </c>
      <c r="E1276" s="1642">
        <v>600</v>
      </c>
      <c r="F1276" s="1642">
        <v>0</v>
      </c>
      <c r="G1276" s="1642">
        <v>600</v>
      </c>
      <c r="H1276" s="2382" t="s">
        <v>4297</v>
      </c>
    </row>
    <row r="1277" spans="1:8" s="1309" customFormat="1" hidden="1">
      <c r="A1277" s="2100">
        <v>44252</v>
      </c>
      <c r="B1277" s="1309" t="s">
        <v>2609</v>
      </c>
      <c r="C1277" s="1309" t="s">
        <v>4278</v>
      </c>
      <c r="D1277" s="1309" t="s">
        <v>812</v>
      </c>
      <c r="E1277" s="1642">
        <v>600</v>
      </c>
      <c r="F1277" s="1642">
        <v>0</v>
      </c>
      <c r="G1277" s="1642">
        <v>600</v>
      </c>
      <c r="H1277" s="2382" t="s">
        <v>4298</v>
      </c>
    </row>
    <row r="1278" spans="1:8" s="1309" customFormat="1" hidden="1">
      <c r="A1278" s="2407">
        <v>44252</v>
      </c>
      <c r="B1278" s="1309" t="s">
        <v>2609</v>
      </c>
      <c r="C1278" s="1309" t="s">
        <v>4279</v>
      </c>
      <c r="D1278" s="1309" t="s">
        <v>812</v>
      </c>
      <c r="E1278" s="1642">
        <v>600</v>
      </c>
      <c r="F1278" s="1642">
        <v>0</v>
      </c>
      <c r="G1278" s="1642">
        <v>600</v>
      </c>
      <c r="H1278" s="2382" t="s">
        <v>4299</v>
      </c>
    </row>
    <row r="1279" spans="1:8" s="1309" customFormat="1" hidden="1">
      <c r="A1279" s="2100">
        <v>44252</v>
      </c>
      <c r="B1279" s="1309" t="s">
        <v>2609</v>
      </c>
      <c r="C1279" s="1309" t="s">
        <v>4280</v>
      </c>
      <c r="D1279" s="1309" t="s">
        <v>812</v>
      </c>
      <c r="E1279" s="1642">
        <v>600</v>
      </c>
      <c r="F1279" s="1642">
        <v>0</v>
      </c>
      <c r="G1279" s="1642">
        <v>600</v>
      </c>
      <c r="H1279" s="2382" t="s">
        <v>4300</v>
      </c>
    </row>
    <row r="1280" spans="1:8" s="1309" customFormat="1" hidden="1">
      <c r="A1280" s="2099">
        <v>44252</v>
      </c>
      <c r="B1280" s="1309" t="s">
        <v>2609</v>
      </c>
      <c r="C1280" s="1309" t="s">
        <v>4281</v>
      </c>
      <c r="D1280" s="1309" t="s">
        <v>812</v>
      </c>
      <c r="E1280" s="1642">
        <v>600</v>
      </c>
      <c r="F1280" s="1642">
        <v>0</v>
      </c>
      <c r="G1280" s="1642">
        <v>600</v>
      </c>
      <c r="H1280" s="2382" t="s">
        <v>4301</v>
      </c>
    </row>
    <row r="1281" spans="1:8" s="1309" customFormat="1" hidden="1">
      <c r="A1281" s="2100">
        <v>44252</v>
      </c>
      <c r="B1281" s="1309" t="s">
        <v>2609</v>
      </c>
      <c r="C1281" s="1309" t="s">
        <v>4282</v>
      </c>
      <c r="D1281" s="1309" t="s">
        <v>812</v>
      </c>
      <c r="E1281" s="1642">
        <v>600</v>
      </c>
      <c r="F1281" s="1642">
        <v>0</v>
      </c>
      <c r="G1281" s="1642">
        <v>600</v>
      </c>
      <c r="H1281" s="2382" t="s">
        <v>4302</v>
      </c>
    </row>
    <row r="1282" spans="1:8" s="1309" customFormat="1" hidden="1">
      <c r="A1282" s="2407">
        <v>44252</v>
      </c>
      <c r="B1282" s="1309" t="s">
        <v>2609</v>
      </c>
      <c r="C1282" s="1309" t="s">
        <v>4283</v>
      </c>
      <c r="D1282" s="1309" t="s">
        <v>812</v>
      </c>
      <c r="E1282" s="1642">
        <v>600</v>
      </c>
      <c r="F1282" s="1642">
        <v>0</v>
      </c>
      <c r="G1282" s="1642">
        <v>600</v>
      </c>
      <c r="H1282" s="2382" t="s">
        <v>4303</v>
      </c>
    </row>
    <row r="1283" spans="1:8" s="1309" customFormat="1" hidden="1">
      <c r="A1283" s="2100">
        <v>44252</v>
      </c>
      <c r="B1283" s="1309" t="s">
        <v>2609</v>
      </c>
      <c r="C1283" s="1309" t="s">
        <v>4284</v>
      </c>
      <c r="D1283" s="1309" t="s">
        <v>812</v>
      </c>
      <c r="E1283" s="1642">
        <v>600</v>
      </c>
      <c r="F1283" s="1642">
        <v>0</v>
      </c>
      <c r="G1283" s="1642">
        <v>600</v>
      </c>
      <c r="H1283" s="2382" t="s">
        <v>4304</v>
      </c>
    </row>
    <row r="1284" spans="1:8" s="1309" customFormat="1" hidden="1">
      <c r="A1284" s="2099">
        <v>44252</v>
      </c>
      <c r="B1284" s="1309" t="s">
        <v>2609</v>
      </c>
      <c r="C1284" s="1309" t="s">
        <v>4285</v>
      </c>
      <c r="D1284" s="1309" t="s">
        <v>812</v>
      </c>
      <c r="E1284" s="1642">
        <v>600</v>
      </c>
      <c r="F1284" s="1642">
        <v>0</v>
      </c>
      <c r="G1284" s="1642">
        <v>600</v>
      </c>
      <c r="H1284" s="2382" t="s">
        <v>4305</v>
      </c>
    </row>
    <row r="1285" spans="1:8" s="1309" customFormat="1" hidden="1">
      <c r="A1285" s="2100">
        <v>44280</v>
      </c>
      <c r="B1285" s="1309" t="s">
        <v>2609</v>
      </c>
      <c r="C1285" s="1309" t="s">
        <v>4325</v>
      </c>
      <c r="D1285" s="1309" t="s">
        <v>812</v>
      </c>
      <c r="E1285" s="1642">
        <v>800</v>
      </c>
      <c r="F1285" s="1642">
        <v>0</v>
      </c>
      <c r="G1285" s="1642">
        <v>800</v>
      </c>
      <c r="H1285" s="2382" t="s">
        <v>4330</v>
      </c>
    </row>
    <row r="1286" spans="1:8" s="1309" customFormat="1" hidden="1">
      <c r="A1286" s="2099">
        <v>44280</v>
      </c>
      <c r="B1286" s="1309" t="s">
        <v>2609</v>
      </c>
      <c r="C1286" s="1309" t="s">
        <v>4326</v>
      </c>
      <c r="D1286" s="1309" t="s">
        <v>812</v>
      </c>
      <c r="E1286" s="1642">
        <v>800</v>
      </c>
      <c r="F1286" s="1642">
        <v>0</v>
      </c>
      <c r="G1286" s="1642">
        <v>800</v>
      </c>
      <c r="H1286" s="2382" t="s">
        <v>4331</v>
      </c>
    </row>
    <row r="1287" spans="1:8" s="1309" customFormat="1" hidden="1">
      <c r="A1287" s="2100">
        <v>44280</v>
      </c>
      <c r="B1287" s="1309" t="s">
        <v>2611</v>
      </c>
      <c r="C1287" s="1309" t="s">
        <v>4327</v>
      </c>
      <c r="D1287" s="1309" t="s">
        <v>812</v>
      </c>
      <c r="E1287" s="1642">
        <v>6548.85</v>
      </c>
      <c r="F1287" s="1642">
        <v>1113.3</v>
      </c>
      <c r="G1287" s="1642">
        <v>7662.1500000000005</v>
      </c>
      <c r="H1287" s="2382" t="s">
        <v>4332</v>
      </c>
    </row>
    <row r="1288" spans="1:8" s="1309" customFormat="1" hidden="1">
      <c r="A1288" s="2407">
        <v>44280</v>
      </c>
      <c r="B1288" s="1309" t="s">
        <v>2579</v>
      </c>
      <c r="C1288" s="1309" t="s">
        <v>4328</v>
      </c>
      <c r="D1288" s="1309" t="s">
        <v>812</v>
      </c>
      <c r="E1288" s="1642">
        <v>12014.53</v>
      </c>
      <c r="F1288" s="1642">
        <v>0</v>
      </c>
      <c r="G1288" s="1642">
        <v>12014.53</v>
      </c>
      <c r="H1288" s="2382" t="s">
        <v>4333</v>
      </c>
    </row>
    <row r="1289" spans="1:8" s="1309" customFormat="1" hidden="1">
      <c r="A1289" s="2100">
        <v>44280</v>
      </c>
      <c r="B1289" s="1309" t="s">
        <v>2574</v>
      </c>
      <c r="C1289" s="1309" t="s">
        <v>4329</v>
      </c>
      <c r="D1289" s="1309" t="s">
        <v>812</v>
      </c>
      <c r="E1289" s="1642">
        <v>653.29999999999995</v>
      </c>
      <c r="F1289" s="1642">
        <v>0</v>
      </c>
      <c r="G1289" s="1642">
        <v>653.29999999999995</v>
      </c>
      <c r="H1289" s="2382" t="s">
        <v>4334</v>
      </c>
    </row>
    <row r="1290" spans="1:8" s="1309" customFormat="1" hidden="1">
      <c r="A1290" s="2407">
        <v>44312</v>
      </c>
      <c r="B1290" s="1309" t="s">
        <v>2579</v>
      </c>
      <c r="C1290" s="1309" t="s">
        <v>4328</v>
      </c>
      <c r="D1290" s="1309" t="s">
        <v>812</v>
      </c>
      <c r="E1290" s="1642">
        <v>12338.31</v>
      </c>
      <c r="F1290" s="1642">
        <v>0</v>
      </c>
      <c r="G1290" s="1642">
        <v>12338.31</v>
      </c>
      <c r="H1290" s="2382" t="s">
        <v>4349</v>
      </c>
    </row>
    <row r="1291" spans="1:8" s="1309" customFormat="1" hidden="1">
      <c r="A1291" s="2100">
        <v>44312</v>
      </c>
      <c r="B1291" s="1309" t="s">
        <v>2609</v>
      </c>
      <c r="C1291" s="1309" t="s">
        <v>4336</v>
      </c>
      <c r="D1291" s="1309" t="s">
        <v>812</v>
      </c>
      <c r="E1291" s="1642">
        <v>800</v>
      </c>
      <c r="F1291" s="1642">
        <v>0</v>
      </c>
      <c r="G1291" s="1642">
        <v>800</v>
      </c>
      <c r="H1291" s="2382" t="s">
        <v>4350</v>
      </c>
    </row>
    <row r="1292" spans="1:8" s="1309" customFormat="1" hidden="1">
      <c r="A1292" s="2407">
        <v>44312</v>
      </c>
      <c r="B1292" s="1309" t="s">
        <v>2609</v>
      </c>
      <c r="C1292" s="1309" t="s">
        <v>4337</v>
      </c>
      <c r="D1292" s="1309" t="s">
        <v>812</v>
      </c>
      <c r="E1292" s="1642">
        <v>800</v>
      </c>
      <c r="F1292" s="1642">
        <v>0</v>
      </c>
      <c r="G1292" s="1642">
        <v>800</v>
      </c>
      <c r="H1292" s="2382" t="s">
        <v>4351</v>
      </c>
    </row>
    <row r="1293" spans="1:8" s="1309" customFormat="1" hidden="1">
      <c r="A1293" s="2100">
        <v>44312</v>
      </c>
      <c r="B1293" s="1309" t="s">
        <v>2609</v>
      </c>
      <c r="C1293" s="1309" t="s">
        <v>4338</v>
      </c>
      <c r="D1293" s="1309" t="s">
        <v>812</v>
      </c>
      <c r="E1293" s="1642">
        <v>800</v>
      </c>
      <c r="F1293" s="1642">
        <v>0</v>
      </c>
      <c r="G1293" s="1642">
        <v>800</v>
      </c>
      <c r="H1293" s="2382" t="s">
        <v>4352</v>
      </c>
    </row>
    <row r="1294" spans="1:8" s="1309" customFormat="1" hidden="1">
      <c r="A1294" s="2099">
        <v>44312</v>
      </c>
      <c r="B1294" s="1309" t="s">
        <v>2609</v>
      </c>
      <c r="C1294" s="1309" t="s">
        <v>4339</v>
      </c>
      <c r="D1294" s="1309" t="s">
        <v>812</v>
      </c>
      <c r="E1294" s="1642">
        <v>800</v>
      </c>
      <c r="F1294" s="1642">
        <v>0</v>
      </c>
      <c r="G1294" s="1642">
        <v>800</v>
      </c>
      <c r="H1294" s="2382" t="s">
        <v>4353</v>
      </c>
    </row>
    <row r="1295" spans="1:8" s="1309" customFormat="1" hidden="1">
      <c r="A1295" s="2100">
        <v>44312</v>
      </c>
      <c r="B1295" s="1309" t="s">
        <v>2609</v>
      </c>
      <c r="C1295" s="1309" t="s">
        <v>4340</v>
      </c>
      <c r="D1295" s="1309" t="s">
        <v>812</v>
      </c>
      <c r="E1295" s="1642">
        <v>800</v>
      </c>
      <c r="F1295" s="1642">
        <v>0</v>
      </c>
      <c r="G1295" s="1642">
        <v>800</v>
      </c>
      <c r="H1295" s="2382" t="s">
        <v>4354</v>
      </c>
    </row>
    <row r="1296" spans="1:8" s="1309" customFormat="1" hidden="1">
      <c r="A1296" s="2099">
        <v>44312</v>
      </c>
      <c r="B1296" s="1309" t="s">
        <v>2609</v>
      </c>
      <c r="C1296" s="1309" t="s">
        <v>4341</v>
      </c>
      <c r="D1296" s="1309" t="s">
        <v>812</v>
      </c>
      <c r="E1296" s="1642">
        <v>800</v>
      </c>
      <c r="F1296" s="1642">
        <v>0</v>
      </c>
      <c r="G1296" s="1642">
        <v>800</v>
      </c>
      <c r="H1296" s="2382" t="s">
        <v>4355</v>
      </c>
    </row>
    <row r="1297" spans="1:8" s="1309" customFormat="1" hidden="1">
      <c r="A1297" s="2100">
        <v>44312</v>
      </c>
      <c r="B1297" s="1309" t="s">
        <v>2609</v>
      </c>
      <c r="C1297" s="1309" t="s">
        <v>4342</v>
      </c>
      <c r="D1297" s="1309" t="s">
        <v>812</v>
      </c>
      <c r="E1297" s="1642">
        <v>800</v>
      </c>
      <c r="F1297" s="1642">
        <v>0</v>
      </c>
      <c r="G1297" s="1642">
        <v>800</v>
      </c>
      <c r="H1297" s="2382" t="s">
        <v>4356</v>
      </c>
    </row>
    <row r="1298" spans="1:8" s="1309" customFormat="1" hidden="1">
      <c r="A1298" s="2407">
        <v>44312</v>
      </c>
      <c r="B1298" s="1309" t="s">
        <v>2609</v>
      </c>
      <c r="C1298" s="1309" t="s">
        <v>4343</v>
      </c>
      <c r="D1298" s="1309" t="s">
        <v>812</v>
      </c>
      <c r="E1298" s="1642">
        <v>800</v>
      </c>
      <c r="F1298" s="1642">
        <v>0</v>
      </c>
      <c r="G1298" s="1642">
        <v>800</v>
      </c>
      <c r="H1298" s="2382" t="s">
        <v>4357</v>
      </c>
    </row>
    <row r="1299" spans="1:8" hidden="1">
      <c r="A1299" s="2100">
        <v>44312</v>
      </c>
      <c r="B1299" s="1309" t="s">
        <v>2609</v>
      </c>
      <c r="C1299" t="s">
        <v>4344</v>
      </c>
      <c r="D1299" t="s">
        <v>812</v>
      </c>
      <c r="E1299" s="1642">
        <v>800</v>
      </c>
      <c r="F1299" s="1642">
        <v>0</v>
      </c>
      <c r="G1299" s="1642">
        <v>800</v>
      </c>
      <c r="H1299" s="2382" t="s">
        <v>4358</v>
      </c>
    </row>
    <row r="1300" spans="1:8" hidden="1">
      <c r="A1300" s="2407">
        <v>44312</v>
      </c>
      <c r="B1300" s="1309" t="s">
        <v>2609</v>
      </c>
      <c r="C1300" t="s">
        <v>4345</v>
      </c>
      <c r="D1300" t="s">
        <v>812</v>
      </c>
      <c r="E1300" s="1642">
        <v>800</v>
      </c>
      <c r="F1300" s="1642">
        <v>0</v>
      </c>
      <c r="G1300" s="1642">
        <v>800</v>
      </c>
      <c r="H1300" s="2382" t="s">
        <v>4359</v>
      </c>
    </row>
    <row r="1301" spans="1:8" hidden="1">
      <c r="A1301" s="2100">
        <v>44312</v>
      </c>
      <c r="B1301" s="1309" t="s">
        <v>2609</v>
      </c>
      <c r="C1301" t="s">
        <v>4346</v>
      </c>
      <c r="D1301" t="s">
        <v>812</v>
      </c>
      <c r="E1301" s="1642">
        <v>800</v>
      </c>
      <c r="F1301" s="1642">
        <v>0</v>
      </c>
      <c r="G1301" s="1642">
        <v>800</v>
      </c>
      <c r="H1301" s="2382" t="s">
        <v>4360</v>
      </c>
    </row>
    <row r="1302" spans="1:8" hidden="1">
      <c r="A1302" s="2099">
        <v>44312</v>
      </c>
      <c r="B1302" s="1309" t="s">
        <v>2609</v>
      </c>
      <c r="C1302" t="s">
        <v>4347</v>
      </c>
      <c r="D1302" t="s">
        <v>812</v>
      </c>
      <c r="E1302" s="1642">
        <v>1150</v>
      </c>
      <c r="F1302" s="1642">
        <v>0</v>
      </c>
      <c r="G1302" s="1642">
        <v>1150</v>
      </c>
      <c r="H1302" s="2382" t="s">
        <v>4361</v>
      </c>
    </row>
    <row r="1303" spans="1:8" hidden="1">
      <c r="A1303" s="2100">
        <v>44312</v>
      </c>
      <c r="B1303" s="1309" t="s">
        <v>138</v>
      </c>
      <c r="C1303" t="s">
        <v>4348</v>
      </c>
      <c r="D1303" t="s">
        <v>812</v>
      </c>
      <c r="E1303" s="1642">
        <v>16039.31</v>
      </c>
      <c r="F1303" s="1642">
        <v>0</v>
      </c>
      <c r="G1303" s="1642">
        <v>16039.31</v>
      </c>
      <c r="H1303" s="2382" t="s">
        <v>4362</v>
      </c>
    </row>
    <row r="1304" spans="1:8" hidden="1">
      <c r="A1304" s="2099">
        <v>44341</v>
      </c>
      <c r="B1304" s="1309" t="s">
        <v>2579</v>
      </c>
      <c r="C1304" s="1309" t="s">
        <v>4398</v>
      </c>
      <c r="D1304" t="s">
        <v>812</v>
      </c>
      <c r="E1304" s="1642">
        <v>13008.07</v>
      </c>
      <c r="F1304" s="1642">
        <v>0</v>
      </c>
      <c r="G1304" s="1642">
        <v>13008.07</v>
      </c>
      <c r="H1304" s="2382" t="s">
        <v>4411</v>
      </c>
    </row>
    <row r="1305" spans="1:8" hidden="1">
      <c r="A1305" s="2100">
        <v>44341</v>
      </c>
      <c r="B1305" s="1309" t="s">
        <v>2609</v>
      </c>
      <c r="C1305" s="1309" t="s">
        <v>4399</v>
      </c>
      <c r="D1305" t="s">
        <v>812</v>
      </c>
      <c r="E1305" s="1642">
        <v>800</v>
      </c>
      <c r="F1305" s="1642">
        <v>0</v>
      </c>
      <c r="G1305" s="1642">
        <v>800</v>
      </c>
      <c r="H1305" s="2382" t="s">
        <v>4412</v>
      </c>
    </row>
    <row r="1306" spans="1:8" hidden="1">
      <c r="A1306" s="2407">
        <v>44341</v>
      </c>
      <c r="B1306" s="1309" t="s">
        <v>2609</v>
      </c>
      <c r="C1306" s="1309" t="s">
        <v>4400</v>
      </c>
      <c r="D1306" t="s">
        <v>812</v>
      </c>
      <c r="E1306" s="1642">
        <v>800</v>
      </c>
      <c r="F1306" s="1642">
        <v>0</v>
      </c>
      <c r="G1306" s="1642">
        <v>800</v>
      </c>
      <c r="H1306" s="2382" t="s">
        <v>4413</v>
      </c>
    </row>
    <row r="1307" spans="1:8" hidden="1">
      <c r="A1307" s="2100">
        <v>44341</v>
      </c>
      <c r="B1307" s="1309" t="s">
        <v>2609</v>
      </c>
      <c r="C1307" s="1309" t="s">
        <v>4401</v>
      </c>
      <c r="D1307" t="s">
        <v>812</v>
      </c>
      <c r="E1307" s="1642">
        <v>800</v>
      </c>
      <c r="F1307" s="1642">
        <v>0</v>
      </c>
      <c r="G1307" s="1642">
        <v>800</v>
      </c>
      <c r="H1307" s="2382" t="s">
        <v>4414</v>
      </c>
    </row>
    <row r="1308" spans="1:8" hidden="1">
      <c r="A1308" s="2407">
        <v>44341</v>
      </c>
      <c r="B1308" s="1309" t="s">
        <v>2609</v>
      </c>
      <c r="C1308" s="1309" t="s">
        <v>4402</v>
      </c>
      <c r="D1308" t="s">
        <v>812</v>
      </c>
      <c r="E1308" s="1642">
        <v>800</v>
      </c>
      <c r="F1308" s="1642">
        <v>0</v>
      </c>
      <c r="G1308" s="1642">
        <v>800</v>
      </c>
      <c r="H1308" s="2382" t="s">
        <v>4415</v>
      </c>
    </row>
    <row r="1309" spans="1:8" hidden="1">
      <c r="A1309" s="2100">
        <v>44341</v>
      </c>
      <c r="B1309" s="1309" t="s">
        <v>2609</v>
      </c>
      <c r="C1309" s="1309" t="s">
        <v>4403</v>
      </c>
      <c r="D1309" t="s">
        <v>812</v>
      </c>
      <c r="E1309" s="1642">
        <v>800</v>
      </c>
      <c r="F1309" s="1642">
        <v>0</v>
      </c>
      <c r="G1309" s="1642">
        <v>800</v>
      </c>
      <c r="H1309" s="2382" t="s">
        <v>4416</v>
      </c>
    </row>
    <row r="1310" spans="1:8" hidden="1">
      <c r="A1310" s="2099">
        <v>44341</v>
      </c>
      <c r="B1310" s="1309" t="s">
        <v>2609</v>
      </c>
      <c r="C1310" s="1309" t="s">
        <v>4404</v>
      </c>
      <c r="D1310" t="s">
        <v>812</v>
      </c>
      <c r="E1310" s="1642">
        <v>800</v>
      </c>
      <c r="F1310" s="1642">
        <v>0</v>
      </c>
      <c r="G1310" s="1642">
        <v>800</v>
      </c>
      <c r="H1310" s="2382" t="s">
        <v>4417</v>
      </c>
    </row>
    <row r="1311" spans="1:8" hidden="1">
      <c r="A1311" s="2100">
        <v>44341</v>
      </c>
      <c r="B1311" s="1309" t="s">
        <v>2609</v>
      </c>
      <c r="C1311" s="1309" t="s">
        <v>4405</v>
      </c>
      <c r="D1311" t="s">
        <v>812</v>
      </c>
      <c r="E1311" s="1642">
        <v>800</v>
      </c>
      <c r="F1311" s="1642">
        <v>0</v>
      </c>
      <c r="G1311" s="1642">
        <v>800</v>
      </c>
      <c r="H1311" s="2382" t="s">
        <v>4418</v>
      </c>
    </row>
    <row r="1312" spans="1:8" hidden="1">
      <c r="A1312" s="2099">
        <v>44341</v>
      </c>
      <c r="B1312" s="1309" t="s">
        <v>2609</v>
      </c>
      <c r="C1312" s="1309" t="s">
        <v>4406</v>
      </c>
      <c r="D1312" t="s">
        <v>812</v>
      </c>
      <c r="E1312" s="1642">
        <v>800</v>
      </c>
      <c r="F1312" s="1642">
        <v>0</v>
      </c>
      <c r="G1312" s="1642">
        <v>800</v>
      </c>
      <c r="H1312" s="2382" t="s">
        <v>4419</v>
      </c>
    </row>
    <row r="1313" spans="1:8" hidden="1">
      <c r="A1313" s="2100">
        <v>44341</v>
      </c>
      <c r="B1313" s="1309" t="s">
        <v>2609</v>
      </c>
      <c r="C1313" s="1309" t="s">
        <v>4407</v>
      </c>
      <c r="D1313" t="s">
        <v>812</v>
      </c>
      <c r="E1313" s="1642">
        <v>800</v>
      </c>
      <c r="F1313" s="1642">
        <v>0</v>
      </c>
      <c r="G1313" s="1642">
        <v>800</v>
      </c>
      <c r="H1313" s="2382" t="s">
        <v>4420</v>
      </c>
    </row>
    <row r="1314" spans="1:8" hidden="1">
      <c r="A1314" s="2407">
        <v>44341</v>
      </c>
      <c r="B1314" s="1309" t="s">
        <v>2609</v>
      </c>
      <c r="C1314" s="1309" t="s">
        <v>4408</v>
      </c>
      <c r="D1314" t="s">
        <v>812</v>
      </c>
      <c r="E1314" s="1642">
        <v>800</v>
      </c>
      <c r="F1314" s="1642">
        <v>0</v>
      </c>
      <c r="G1314" s="1642">
        <v>800</v>
      </c>
      <c r="H1314" s="2382" t="s">
        <v>4421</v>
      </c>
    </row>
    <row r="1315" spans="1:8" hidden="1">
      <c r="A1315" s="2100">
        <v>44341</v>
      </c>
      <c r="B1315" s="1309" t="s">
        <v>2609</v>
      </c>
      <c r="C1315" s="1309" t="s">
        <v>4409</v>
      </c>
      <c r="D1315" t="s">
        <v>812</v>
      </c>
      <c r="E1315" s="1642">
        <v>800</v>
      </c>
      <c r="F1315" s="1642">
        <v>0</v>
      </c>
      <c r="G1315" s="1642">
        <v>800</v>
      </c>
      <c r="H1315" s="2382" t="s">
        <v>4422</v>
      </c>
    </row>
    <row r="1316" spans="1:8" hidden="1">
      <c r="A1316" s="2407">
        <v>44341</v>
      </c>
      <c r="B1316" s="1309" t="s">
        <v>2609</v>
      </c>
      <c r="C1316" s="1309" t="s">
        <v>4410</v>
      </c>
      <c r="D1316" t="s">
        <v>812</v>
      </c>
      <c r="E1316" s="1642">
        <v>800</v>
      </c>
      <c r="F1316" s="1642">
        <v>0</v>
      </c>
      <c r="G1316" s="1642">
        <v>800</v>
      </c>
      <c r="H1316" s="2382" t="s">
        <v>4423</v>
      </c>
    </row>
    <row r="1317" spans="1:8" hidden="1">
      <c r="A1317" s="2100">
        <v>44372</v>
      </c>
      <c r="B1317" s="1309" t="s">
        <v>2579</v>
      </c>
      <c r="C1317" t="s">
        <v>4398</v>
      </c>
      <c r="D1317" t="s">
        <v>812</v>
      </c>
      <c r="E1317" s="1642">
        <v>9338.7999999999993</v>
      </c>
      <c r="F1317" s="1642">
        <v>0</v>
      </c>
      <c r="G1317" s="1642">
        <v>9338.7999999999993</v>
      </c>
      <c r="H1317" s="2382" t="s">
        <v>4441</v>
      </c>
    </row>
    <row r="1318" spans="1:8" hidden="1">
      <c r="A1318" s="2099">
        <v>44372</v>
      </c>
      <c r="B1318" s="1309" t="s">
        <v>2609</v>
      </c>
      <c r="C1318" s="1309" t="s">
        <v>4425</v>
      </c>
      <c r="D1318" t="s">
        <v>812</v>
      </c>
      <c r="E1318" s="1642">
        <v>800</v>
      </c>
      <c r="F1318" s="1642">
        <v>0</v>
      </c>
      <c r="G1318" s="1642">
        <v>800</v>
      </c>
      <c r="H1318" s="2382" t="s">
        <v>4442</v>
      </c>
    </row>
    <row r="1319" spans="1:8" hidden="1">
      <c r="A1319" s="2100">
        <v>44372</v>
      </c>
      <c r="B1319" s="1309" t="s">
        <v>2609</v>
      </c>
      <c r="C1319" t="s">
        <v>4426</v>
      </c>
      <c r="D1319" t="s">
        <v>812</v>
      </c>
      <c r="E1319" s="1642">
        <v>800</v>
      </c>
      <c r="F1319" s="1642">
        <v>0</v>
      </c>
      <c r="G1319" s="1642">
        <v>800</v>
      </c>
      <c r="H1319" s="2382" t="s">
        <v>4443</v>
      </c>
    </row>
    <row r="1320" spans="1:8" hidden="1">
      <c r="A1320" s="2099">
        <v>44372</v>
      </c>
      <c r="B1320" s="1309" t="s">
        <v>2609</v>
      </c>
      <c r="C1320" s="1309" t="s">
        <v>4427</v>
      </c>
      <c r="D1320" t="s">
        <v>812</v>
      </c>
      <c r="E1320" s="1642">
        <v>800</v>
      </c>
      <c r="F1320" s="1642">
        <v>0</v>
      </c>
      <c r="G1320" s="1642">
        <v>800</v>
      </c>
      <c r="H1320" s="2382" t="s">
        <v>4444</v>
      </c>
    </row>
    <row r="1321" spans="1:8" hidden="1">
      <c r="A1321" s="2100">
        <v>44372</v>
      </c>
      <c r="B1321" s="1309" t="s">
        <v>2609</v>
      </c>
      <c r="C1321" s="1309" t="s">
        <v>4428</v>
      </c>
      <c r="D1321" t="s">
        <v>812</v>
      </c>
      <c r="E1321" s="1642">
        <v>800</v>
      </c>
      <c r="F1321" s="1642">
        <v>0</v>
      </c>
      <c r="G1321" s="1642">
        <v>800</v>
      </c>
      <c r="H1321" s="2382" t="s">
        <v>4445</v>
      </c>
    </row>
    <row r="1322" spans="1:8" hidden="1">
      <c r="A1322" s="2407">
        <v>44372</v>
      </c>
      <c r="B1322" s="1309" t="s">
        <v>2609</v>
      </c>
      <c r="C1322" s="1309" t="s">
        <v>4429</v>
      </c>
      <c r="D1322" t="s">
        <v>812</v>
      </c>
      <c r="E1322" s="1642">
        <v>800</v>
      </c>
      <c r="F1322" s="1642">
        <v>0</v>
      </c>
      <c r="G1322" s="1642">
        <v>800</v>
      </c>
      <c r="H1322" s="2382" t="s">
        <v>4446</v>
      </c>
    </row>
    <row r="1323" spans="1:8" hidden="1">
      <c r="A1323" s="2100">
        <v>44372</v>
      </c>
      <c r="B1323" s="1309" t="s">
        <v>2609</v>
      </c>
      <c r="C1323" s="1309" t="s">
        <v>4430</v>
      </c>
      <c r="D1323" t="s">
        <v>812</v>
      </c>
      <c r="E1323" s="1642">
        <v>800</v>
      </c>
      <c r="F1323" s="1642">
        <v>0</v>
      </c>
      <c r="G1323" s="1642">
        <v>800</v>
      </c>
      <c r="H1323" s="2382" t="s">
        <v>4447</v>
      </c>
    </row>
    <row r="1324" spans="1:8" hidden="1">
      <c r="A1324" s="2407">
        <v>44372</v>
      </c>
      <c r="B1324" s="1309" t="s">
        <v>2609</v>
      </c>
      <c r="C1324" s="1309" t="s">
        <v>4431</v>
      </c>
      <c r="D1324" t="s">
        <v>812</v>
      </c>
      <c r="E1324" s="1642">
        <v>800</v>
      </c>
      <c r="F1324" s="1642">
        <v>0</v>
      </c>
      <c r="G1324" s="1642">
        <v>800</v>
      </c>
      <c r="H1324" s="2382" t="s">
        <v>4448</v>
      </c>
    </row>
    <row r="1325" spans="1:8" hidden="1">
      <c r="A1325" s="2100">
        <v>44372</v>
      </c>
      <c r="B1325" s="1309" t="s">
        <v>2609</v>
      </c>
      <c r="C1325" s="1309" t="s">
        <v>4432</v>
      </c>
      <c r="D1325" t="s">
        <v>812</v>
      </c>
      <c r="E1325" s="1642">
        <v>800</v>
      </c>
      <c r="F1325" s="1642">
        <v>0</v>
      </c>
      <c r="G1325" s="1642">
        <v>800</v>
      </c>
      <c r="H1325" s="2382" t="s">
        <v>4449</v>
      </c>
    </row>
    <row r="1326" spans="1:8" hidden="1">
      <c r="A1326" s="2099">
        <v>44372</v>
      </c>
      <c r="B1326" s="1309" t="s">
        <v>2609</v>
      </c>
      <c r="C1326" s="1309" t="s">
        <v>4433</v>
      </c>
      <c r="D1326" t="s">
        <v>812</v>
      </c>
      <c r="E1326" s="1642">
        <v>800</v>
      </c>
      <c r="F1326" s="1642">
        <v>0</v>
      </c>
      <c r="G1326" s="1642">
        <v>800</v>
      </c>
      <c r="H1326" s="2382" t="s">
        <v>4450</v>
      </c>
    </row>
    <row r="1327" spans="1:8" hidden="1">
      <c r="A1327" s="2100">
        <v>44372</v>
      </c>
      <c r="B1327" s="1309" t="s">
        <v>2609</v>
      </c>
      <c r="C1327" s="1309" t="s">
        <v>4434</v>
      </c>
      <c r="D1327" t="s">
        <v>812</v>
      </c>
      <c r="E1327" s="1642">
        <v>800</v>
      </c>
      <c r="F1327" s="1642">
        <v>0</v>
      </c>
      <c r="G1327" s="1642">
        <v>800</v>
      </c>
      <c r="H1327" s="2382" t="s">
        <v>4451</v>
      </c>
    </row>
    <row r="1328" spans="1:8" hidden="1">
      <c r="A1328" s="2099">
        <v>44372</v>
      </c>
      <c r="B1328" s="1309" t="s">
        <v>2609</v>
      </c>
      <c r="C1328" s="1309" t="s">
        <v>4435</v>
      </c>
      <c r="D1328" t="s">
        <v>812</v>
      </c>
      <c r="E1328" s="1642">
        <v>800</v>
      </c>
      <c r="F1328" s="1642">
        <v>0</v>
      </c>
      <c r="G1328" s="1642">
        <v>800</v>
      </c>
      <c r="H1328" s="2382" t="s">
        <v>4452</v>
      </c>
    </row>
    <row r="1329" spans="1:8" hidden="1">
      <c r="A1329" s="2100">
        <v>44372</v>
      </c>
      <c r="B1329" s="1309" t="s">
        <v>2609</v>
      </c>
      <c r="C1329" s="1309" t="s">
        <v>4436</v>
      </c>
      <c r="D1329" t="s">
        <v>812</v>
      </c>
      <c r="E1329" s="1642">
        <v>800</v>
      </c>
      <c r="F1329" s="1642">
        <v>0</v>
      </c>
      <c r="G1329" s="1642">
        <v>800</v>
      </c>
      <c r="H1329" s="2382" t="s">
        <v>4453</v>
      </c>
    </row>
    <row r="1330" spans="1:8" hidden="1">
      <c r="A1330" s="2407">
        <v>44372</v>
      </c>
      <c r="B1330" s="1309" t="s">
        <v>2609</v>
      </c>
      <c r="C1330" s="1309" t="s">
        <v>4437</v>
      </c>
      <c r="D1330" t="s">
        <v>812</v>
      </c>
      <c r="E1330" s="1642">
        <v>800</v>
      </c>
      <c r="F1330" s="1642">
        <v>0</v>
      </c>
      <c r="G1330" s="1642">
        <v>800</v>
      </c>
      <c r="H1330" s="2382" t="s">
        <v>4454</v>
      </c>
    </row>
    <row r="1331" spans="1:8" hidden="1">
      <c r="A1331" s="2100">
        <v>44372</v>
      </c>
      <c r="B1331" s="1309" t="s">
        <v>2609</v>
      </c>
      <c r="C1331" s="1309" t="s">
        <v>4438</v>
      </c>
      <c r="D1331" t="s">
        <v>812</v>
      </c>
      <c r="E1331" s="1642">
        <v>800</v>
      </c>
      <c r="F1331" s="1642">
        <v>0</v>
      </c>
      <c r="G1331" s="1642">
        <v>800</v>
      </c>
      <c r="H1331" s="2382" t="s">
        <v>4455</v>
      </c>
    </row>
    <row r="1332" spans="1:8" hidden="1">
      <c r="A1332" s="2407">
        <v>44372</v>
      </c>
      <c r="B1332" s="1309" t="s">
        <v>2609</v>
      </c>
      <c r="C1332" s="1309" t="s">
        <v>4439</v>
      </c>
      <c r="D1332" t="s">
        <v>812</v>
      </c>
      <c r="E1332" s="1642">
        <v>800</v>
      </c>
      <c r="F1332" s="1642">
        <v>0</v>
      </c>
      <c r="G1332" s="1642">
        <v>800</v>
      </c>
      <c r="H1332" s="2382" t="s">
        <v>4456</v>
      </c>
    </row>
    <row r="1333" spans="1:8" hidden="1">
      <c r="A1333" s="2100">
        <v>44372</v>
      </c>
      <c r="B1333" s="1309" t="s">
        <v>2609</v>
      </c>
      <c r="C1333" s="1309" t="s">
        <v>4440</v>
      </c>
      <c r="D1333" t="s">
        <v>812</v>
      </c>
      <c r="E1333" s="1642">
        <v>800</v>
      </c>
      <c r="F1333" s="1642">
        <v>0</v>
      </c>
      <c r="G1333" s="1642">
        <v>800</v>
      </c>
      <c r="H1333" s="2382" t="s">
        <v>4457</v>
      </c>
    </row>
    <row r="1334" spans="1:8" hidden="1">
      <c r="A1334" s="2099">
        <v>44403</v>
      </c>
      <c r="B1334" s="1309" t="s">
        <v>2609</v>
      </c>
      <c r="C1334" s="1309" t="s">
        <v>4460</v>
      </c>
      <c r="D1334" t="s">
        <v>812</v>
      </c>
      <c r="E1334" s="1642">
        <v>450</v>
      </c>
      <c r="F1334" s="1642">
        <v>76.5</v>
      </c>
      <c r="G1334" s="1642">
        <v>526.5</v>
      </c>
      <c r="H1334" s="2382" t="s">
        <v>4461</v>
      </c>
    </row>
    <row r="1335" spans="1:8" hidden="1">
      <c r="A1335" s="2100">
        <v>44403</v>
      </c>
      <c r="B1335" t="s">
        <v>672</v>
      </c>
      <c r="C1335" t="s">
        <v>4463</v>
      </c>
      <c r="D1335" t="s">
        <v>812</v>
      </c>
      <c r="E1335" s="1642">
        <v>3500</v>
      </c>
      <c r="F1335" s="1642">
        <v>0</v>
      </c>
      <c r="G1335" s="1642">
        <v>3500</v>
      </c>
      <c r="H1335" s="2382" t="s">
        <v>4462</v>
      </c>
    </row>
    <row r="1336" spans="1:8" hidden="1">
      <c r="A1336" s="2099">
        <v>44433</v>
      </c>
      <c r="B1336" s="1309" t="s">
        <v>2579</v>
      </c>
      <c r="C1336" s="1309" t="s">
        <v>4465</v>
      </c>
      <c r="D1336" s="1309" t="s">
        <v>812</v>
      </c>
      <c r="E1336" s="1642">
        <v>12141.9</v>
      </c>
      <c r="F1336" s="1642">
        <v>0</v>
      </c>
      <c r="G1336" s="1642">
        <v>12141.9</v>
      </c>
      <c r="H1336" s="2382" t="s">
        <v>4480</v>
      </c>
    </row>
    <row r="1337" spans="1:8" hidden="1">
      <c r="A1337" s="2100">
        <v>44433</v>
      </c>
      <c r="B1337" t="s">
        <v>2609</v>
      </c>
      <c r="C1337" s="1309" t="s">
        <v>4466</v>
      </c>
      <c r="D1337" t="s">
        <v>812</v>
      </c>
      <c r="E1337" s="1642">
        <v>800</v>
      </c>
      <c r="F1337" s="1642">
        <v>0</v>
      </c>
      <c r="G1337" s="1642">
        <v>800</v>
      </c>
      <c r="H1337" s="2382" t="s">
        <v>4481</v>
      </c>
    </row>
    <row r="1338" spans="1:8" hidden="1">
      <c r="A1338" s="2099">
        <v>44433</v>
      </c>
      <c r="B1338" t="s">
        <v>2609</v>
      </c>
      <c r="C1338" s="1309" t="s">
        <v>4467</v>
      </c>
      <c r="D1338" t="s">
        <v>812</v>
      </c>
      <c r="E1338" s="1642">
        <v>800</v>
      </c>
      <c r="F1338" s="1642">
        <v>0</v>
      </c>
      <c r="G1338" s="1642">
        <v>800</v>
      </c>
      <c r="H1338" s="2382" t="s">
        <v>4482</v>
      </c>
    </row>
    <row r="1339" spans="1:8" hidden="1">
      <c r="A1339" s="2100">
        <v>44433</v>
      </c>
      <c r="B1339" t="s">
        <v>2609</v>
      </c>
      <c r="C1339" s="1309" t="s">
        <v>4468</v>
      </c>
      <c r="D1339" t="s">
        <v>812</v>
      </c>
      <c r="E1339" s="1642">
        <v>800</v>
      </c>
      <c r="F1339" s="1642">
        <v>0</v>
      </c>
      <c r="G1339" s="1642">
        <v>800</v>
      </c>
      <c r="H1339" s="2382" t="s">
        <v>4483</v>
      </c>
    </row>
    <row r="1340" spans="1:8" hidden="1">
      <c r="A1340" s="2407">
        <v>44433</v>
      </c>
      <c r="B1340" t="s">
        <v>2609</v>
      </c>
      <c r="C1340" s="1309" t="s">
        <v>4469</v>
      </c>
      <c r="D1340" t="s">
        <v>812</v>
      </c>
      <c r="E1340" s="1642">
        <v>800</v>
      </c>
      <c r="F1340" s="1642">
        <v>0</v>
      </c>
      <c r="G1340" s="1642">
        <v>800</v>
      </c>
      <c r="H1340" s="2382" t="s">
        <v>4484</v>
      </c>
    </row>
    <row r="1341" spans="1:8" hidden="1">
      <c r="A1341" s="2100">
        <v>44433</v>
      </c>
      <c r="B1341" t="s">
        <v>2609</v>
      </c>
      <c r="C1341" s="1309" t="s">
        <v>4470</v>
      </c>
      <c r="D1341" t="s">
        <v>812</v>
      </c>
      <c r="E1341" s="1642">
        <v>800</v>
      </c>
      <c r="F1341" s="1642">
        <v>0</v>
      </c>
      <c r="G1341" s="1642">
        <v>800</v>
      </c>
      <c r="H1341" s="2382" t="s">
        <v>4485</v>
      </c>
    </row>
    <row r="1342" spans="1:8" hidden="1">
      <c r="A1342" s="2407">
        <v>44433</v>
      </c>
      <c r="B1342" t="s">
        <v>2609</v>
      </c>
      <c r="C1342" s="1309" t="s">
        <v>4471</v>
      </c>
      <c r="D1342" t="s">
        <v>812</v>
      </c>
      <c r="E1342" s="1642">
        <v>800</v>
      </c>
      <c r="F1342" s="1642">
        <v>0</v>
      </c>
      <c r="G1342" s="1642">
        <v>800</v>
      </c>
      <c r="H1342" s="2382" t="s">
        <v>4486</v>
      </c>
    </row>
    <row r="1343" spans="1:8" hidden="1">
      <c r="A1343" s="2100">
        <v>44433</v>
      </c>
      <c r="B1343" t="s">
        <v>2609</v>
      </c>
      <c r="C1343" s="1309" t="s">
        <v>4472</v>
      </c>
      <c r="D1343" t="s">
        <v>812</v>
      </c>
      <c r="E1343" s="1642">
        <v>800</v>
      </c>
      <c r="F1343" s="1642">
        <v>0</v>
      </c>
      <c r="G1343" s="1642">
        <v>800</v>
      </c>
      <c r="H1343" s="2382" t="s">
        <v>4487</v>
      </c>
    </row>
    <row r="1344" spans="1:8" hidden="1">
      <c r="A1344" s="2099">
        <v>44433</v>
      </c>
      <c r="B1344" t="s">
        <v>2609</v>
      </c>
      <c r="C1344" s="1309" t="s">
        <v>4473</v>
      </c>
      <c r="D1344" t="s">
        <v>812</v>
      </c>
      <c r="E1344" s="1642">
        <v>800</v>
      </c>
      <c r="F1344" s="1642">
        <v>0</v>
      </c>
      <c r="G1344" s="1642">
        <v>800</v>
      </c>
      <c r="H1344" s="2382" t="s">
        <v>4488</v>
      </c>
    </row>
    <row r="1345" spans="1:8" hidden="1">
      <c r="A1345" s="2100">
        <v>44433</v>
      </c>
      <c r="B1345" t="s">
        <v>2609</v>
      </c>
      <c r="C1345" s="1309" t="s">
        <v>4474</v>
      </c>
      <c r="D1345" t="s">
        <v>812</v>
      </c>
      <c r="E1345" s="1642">
        <v>800</v>
      </c>
      <c r="F1345" s="1642">
        <v>0</v>
      </c>
      <c r="G1345" s="1642">
        <v>800</v>
      </c>
      <c r="H1345" s="2382" t="s">
        <v>4489</v>
      </c>
    </row>
    <row r="1346" spans="1:8" hidden="1">
      <c r="A1346" s="2099">
        <v>44433</v>
      </c>
      <c r="B1346" t="s">
        <v>2609</v>
      </c>
      <c r="C1346" s="1309" t="s">
        <v>4475</v>
      </c>
      <c r="D1346" t="s">
        <v>812</v>
      </c>
      <c r="E1346" s="1642">
        <v>800</v>
      </c>
      <c r="F1346" s="1642">
        <v>0</v>
      </c>
      <c r="G1346" s="1642">
        <v>800</v>
      </c>
      <c r="H1346" s="2382" t="s">
        <v>4490</v>
      </c>
    </row>
    <row r="1347" spans="1:8" hidden="1">
      <c r="A1347" s="2100">
        <v>44433</v>
      </c>
      <c r="B1347" t="s">
        <v>2609</v>
      </c>
      <c r="C1347" s="1309" t="s">
        <v>4476</v>
      </c>
      <c r="D1347" t="s">
        <v>812</v>
      </c>
      <c r="E1347" s="1642">
        <v>800</v>
      </c>
      <c r="F1347" s="1642">
        <v>0</v>
      </c>
      <c r="G1347" s="1642">
        <v>800</v>
      </c>
      <c r="H1347" s="2382" t="s">
        <v>4491</v>
      </c>
    </row>
    <row r="1348" spans="1:8" hidden="1">
      <c r="A1348" s="2099">
        <v>44433</v>
      </c>
      <c r="B1348" t="s">
        <v>2609</v>
      </c>
      <c r="C1348" s="1309" t="s">
        <v>4477</v>
      </c>
      <c r="D1348" t="s">
        <v>812</v>
      </c>
      <c r="E1348" s="1642">
        <v>800</v>
      </c>
      <c r="F1348" s="1642">
        <v>0</v>
      </c>
      <c r="G1348" s="1642">
        <v>800</v>
      </c>
      <c r="H1348" s="2382" t="s">
        <v>4492</v>
      </c>
    </row>
    <row r="1349" spans="1:8" hidden="1">
      <c r="A1349" s="2100">
        <v>44433</v>
      </c>
      <c r="B1349" t="s">
        <v>2609</v>
      </c>
      <c r="C1349" s="1309" t="s">
        <v>4478</v>
      </c>
      <c r="D1349" t="s">
        <v>812</v>
      </c>
      <c r="E1349" s="1642">
        <v>800</v>
      </c>
      <c r="F1349" s="1642">
        <v>0</v>
      </c>
      <c r="G1349" s="1642">
        <v>800</v>
      </c>
      <c r="H1349" s="2382" t="s">
        <v>4493</v>
      </c>
    </row>
    <row r="1350" spans="1:8" hidden="1">
      <c r="A1350" s="2407">
        <v>44433</v>
      </c>
      <c r="B1350" t="s">
        <v>2609</v>
      </c>
      <c r="C1350" s="1309" t="s">
        <v>4479</v>
      </c>
      <c r="D1350" t="s">
        <v>812</v>
      </c>
      <c r="E1350" s="1642">
        <v>800</v>
      </c>
      <c r="F1350" s="1642">
        <v>0</v>
      </c>
      <c r="G1350" s="1642">
        <v>800</v>
      </c>
      <c r="H1350" s="2382" t="s">
        <v>4494</v>
      </c>
    </row>
    <row r="1351" spans="1:8" hidden="1">
      <c r="A1351" s="2100">
        <v>44433</v>
      </c>
      <c r="B1351" s="1309" t="s">
        <v>2609</v>
      </c>
      <c r="C1351" s="1309" t="s">
        <v>4495</v>
      </c>
      <c r="D1351" s="1309" t="s">
        <v>812</v>
      </c>
      <c r="E1351" s="1642">
        <v>10000</v>
      </c>
      <c r="F1351" s="1642">
        <v>0</v>
      </c>
      <c r="G1351" s="1642">
        <v>10000</v>
      </c>
      <c r="H1351" s="2382" t="s">
        <v>4497</v>
      </c>
    </row>
    <row r="1352" spans="1:8" hidden="1">
      <c r="A1352" s="2407">
        <v>44433</v>
      </c>
      <c r="B1352" s="1309" t="s">
        <v>2574</v>
      </c>
      <c r="C1352" s="1309" t="s">
        <v>4496</v>
      </c>
      <c r="D1352" s="1309" t="s">
        <v>812</v>
      </c>
      <c r="E1352" s="1642">
        <v>878.8</v>
      </c>
      <c r="F1352" s="1642">
        <v>42.5</v>
      </c>
      <c r="G1352" s="1642">
        <v>921.3</v>
      </c>
      <c r="H1352" s="2382" t="s">
        <v>4498</v>
      </c>
    </row>
    <